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483694.00493162207</v>
          </cell>
          <cell r="AS17">
            <v>27107.784299605919</v>
          </cell>
          <cell r="AT17">
            <v>0</v>
          </cell>
          <cell r="AU17">
            <v>89461.804999999993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A</v>
          </cell>
          <cell r="B18">
            <v>18</v>
          </cell>
          <cell r="C18">
            <v>0</v>
          </cell>
          <cell r="D18" t="str">
            <v>Tarif</v>
          </cell>
          <cell r="E18" t="str">
            <v>EUR/kW/an</v>
          </cell>
          <cell r="F18">
            <v>79.873103999999998</v>
          </cell>
          <cell r="G18">
            <v>39.936551999999999</v>
          </cell>
          <cell r="H18">
            <v>50.792328000000005</v>
          </cell>
          <cell r="I18">
            <v>25.396164000000002</v>
          </cell>
          <cell r="J18">
            <v>62.01294</v>
          </cell>
          <cell r="K18">
            <v>54.578664000000003</v>
          </cell>
          <cell r="L18">
            <v>0</v>
          </cell>
          <cell r="M18">
            <v>0</v>
          </cell>
          <cell r="N18">
            <v>0</v>
          </cell>
          <cell r="O18">
            <v>81.937511999999998</v>
          </cell>
          <cell r="P18">
            <v>40.968755999999999</v>
          </cell>
          <cell r="Q18">
            <v>49.393056000000001</v>
          </cell>
          <cell r="R18">
            <v>24.696528000000001</v>
          </cell>
          <cell r="S18">
            <v>65.617295999999996</v>
          </cell>
          <cell r="T18">
            <v>59.344644000000002</v>
          </cell>
          <cell r="U18">
            <v>0</v>
          </cell>
          <cell r="V18">
            <v>0</v>
          </cell>
          <cell r="W18">
            <v>0</v>
          </cell>
          <cell r="X18">
            <v>83.4054</v>
          </cell>
          <cell r="Y18">
            <v>41.7027</v>
          </cell>
          <cell r="Z18">
            <v>50.731704000000008</v>
          </cell>
          <cell r="AA18">
            <v>25.365852000000004</v>
          </cell>
          <cell r="AB18">
            <v>67.660955999999999</v>
          </cell>
          <cell r="AC18">
            <v>58.636392000000001</v>
          </cell>
          <cell r="AD18">
            <v>0</v>
          </cell>
          <cell r="AE18">
            <v>0</v>
          </cell>
          <cell r="AF18">
            <v>0</v>
          </cell>
          <cell r="AG18">
            <v>81.768816000000001</v>
          </cell>
          <cell r="AH18">
            <v>40.884408000000001</v>
          </cell>
          <cell r="AI18">
            <v>49.949255999999998</v>
          </cell>
          <cell r="AJ18">
            <v>24.974627999999999</v>
          </cell>
          <cell r="AK18">
            <v>71.3262</v>
          </cell>
          <cell r="AL18">
            <v>61.958556000000002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1.203160000000004</v>
          </cell>
          <cell r="AS18">
            <v>25.601580000000002</v>
          </cell>
          <cell r="AT18">
            <v>0</v>
          </cell>
          <cell r="AU18">
            <v>64.872204000000011</v>
          </cell>
          <cell r="AV18">
            <v>0</v>
          </cell>
          <cell r="AW18">
            <v>0</v>
          </cell>
          <cell r="AX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 t="str">
            <v>Recettes</v>
          </cell>
          <cell r="E19" t="str">
            <v>EUR</v>
          </cell>
          <cell r="F19">
            <v>1072939.56</v>
          </cell>
          <cell r="G19">
            <v>0</v>
          </cell>
          <cell r="H19">
            <v>20260428.850000001</v>
          </cell>
          <cell r="I19">
            <v>373532.29</v>
          </cell>
          <cell r="J19">
            <v>475305.99</v>
          </cell>
          <cell r="K19">
            <v>4436471.68</v>
          </cell>
          <cell r="L19">
            <v>0</v>
          </cell>
          <cell r="N19">
            <v>26618678.369999997</v>
          </cell>
          <cell r="O19">
            <v>1310616.44</v>
          </cell>
          <cell r="P19">
            <v>0</v>
          </cell>
          <cell r="Q19">
            <v>20737205.290000003</v>
          </cell>
          <cell r="R19">
            <v>0</v>
          </cell>
          <cell r="S19">
            <v>511093.77</v>
          </cell>
          <cell r="T19">
            <v>4823878.29</v>
          </cell>
          <cell r="W19">
            <v>27382793.790000003</v>
          </cell>
          <cell r="X19">
            <v>1547802.46</v>
          </cell>
          <cell r="Y19">
            <v>0</v>
          </cell>
          <cell r="Z19">
            <v>21989114.720000003</v>
          </cell>
          <cell r="AA19">
            <v>0</v>
          </cell>
          <cell r="AB19">
            <v>536362.88</v>
          </cell>
          <cell r="AC19">
            <v>4766307.4400000004</v>
          </cell>
          <cell r="AF19">
            <v>28839587.500000004</v>
          </cell>
          <cell r="AG19">
            <v>1768847.41</v>
          </cell>
          <cell r="AH19">
            <v>0</v>
          </cell>
          <cell r="AI19">
            <v>22465071.509999998</v>
          </cell>
          <cell r="AJ19">
            <v>0</v>
          </cell>
          <cell r="AK19">
            <v>574289.81999999995</v>
          </cell>
          <cell r="AL19">
            <v>5036352.28</v>
          </cell>
          <cell r="AO19">
            <v>29844561.02</v>
          </cell>
          <cell r="AP19">
            <v>0</v>
          </cell>
          <cell r="AQ19">
            <v>0</v>
          </cell>
          <cell r="AR19">
            <v>25460663.640000001</v>
          </cell>
          <cell r="AS19">
            <v>0</v>
          </cell>
          <cell r="AT19">
            <v>0</v>
          </cell>
          <cell r="AU19">
            <v>5803584.46</v>
          </cell>
          <cell r="AX19">
            <v>31264248.100000001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arif capacitair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Nombre de compteurs ≤13 kVA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507659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511877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51613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520419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524744</v>
          </cell>
          <cell r="AW21">
            <v>0</v>
          </cell>
          <cell r="AX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 t="str">
            <v>Nombre de compteurs &gt;13 kVA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54393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155818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57256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870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160171</v>
          </cell>
          <cell r="AW22">
            <v>0</v>
          </cell>
          <cell r="AX22">
            <v>0</v>
          </cell>
        </row>
        <row r="23">
          <cell r="A23" t="str">
            <v>A'</v>
          </cell>
          <cell r="B23">
            <v>23</v>
          </cell>
          <cell r="C23">
            <v>0</v>
          </cell>
          <cell r="D23" t="str">
            <v>Tarif ≤13 kVA</v>
          </cell>
          <cell r="E23" t="str">
            <v>EUR/an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7.7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26.76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27.06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7.12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27.41</v>
          </cell>
          <cell r="AW23">
            <v>0</v>
          </cell>
          <cell r="AX23">
            <v>0</v>
          </cell>
        </row>
        <row r="24">
          <cell r="A24" t="str">
            <v>A°</v>
          </cell>
          <cell r="B24">
            <v>24</v>
          </cell>
          <cell r="C24">
            <v>0</v>
          </cell>
          <cell r="D24" t="str">
            <v>Tarif &gt;13 kVA</v>
          </cell>
          <cell r="E24" t="str">
            <v>EUR/an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55.45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53.51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54.1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54.24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54.84</v>
          </cell>
          <cell r="AW24">
            <v>0</v>
          </cell>
          <cell r="AX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 t="str">
            <v>Recettes</v>
          </cell>
          <cell r="E25" t="str">
            <v>EUR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22643552.510000002</v>
          </cell>
          <cell r="M25">
            <v>0</v>
          </cell>
          <cell r="N25">
            <v>22643552.51000000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22035649.699999999</v>
          </cell>
          <cell r="V25">
            <v>0</v>
          </cell>
          <cell r="W25">
            <v>22035649.69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22474027.399999999</v>
          </cell>
          <cell r="AE25">
            <v>0</v>
          </cell>
          <cell r="AF25">
            <v>22474027.39999999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722030.960000001</v>
          </cell>
          <cell r="AN25">
            <v>0</v>
          </cell>
          <cell r="AO25">
            <v>22722030.96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23167010.68</v>
          </cell>
          <cell r="AW25">
            <v>0</v>
          </cell>
          <cell r="AX25">
            <v>23167010.68</v>
          </cell>
        </row>
        <row r="26">
          <cell r="A26">
            <v>0</v>
          </cell>
          <cell r="B26">
            <v>0</v>
          </cell>
          <cell r="C26">
            <v>0</v>
          </cell>
          <cell r="D26" t="str">
            <v>Tarif d'heures pleine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 t="str">
            <v>Consommations en heures pleines</v>
          </cell>
          <cell r="E27" t="str">
            <v>MWh HI</v>
          </cell>
          <cell r="F27">
            <v>120102</v>
          </cell>
          <cell r="G27">
            <v>0</v>
          </cell>
          <cell r="H27">
            <v>1132703</v>
          </cell>
          <cell r="I27">
            <v>0</v>
          </cell>
          <cell r="J27">
            <v>13621</v>
          </cell>
          <cell r="K27">
            <v>128392</v>
          </cell>
          <cell r="L27">
            <v>1420209</v>
          </cell>
          <cell r="M27">
            <v>0</v>
          </cell>
          <cell r="N27">
            <v>0</v>
          </cell>
          <cell r="O27">
            <v>118300</v>
          </cell>
          <cell r="P27">
            <v>0</v>
          </cell>
          <cell r="Q27">
            <v>1117637</v>
          </cell>
          <cell r="R27">
            <v>0</v>
          </cell>
          <cell r="S27">
            <v>13213</v>
          </cell>
          <cell r="T27">
            <v>128713</v>
          </cell>
          <cell r="U27">
            <v>1385930</v>
          </cell>
          <cell r="V27">
            <v>0</v>
          </cell>
          <cell r="W27">
            <v>0</v>
          </cell>
          <cell r="X27">
            <v>114952</v>
          </cell>
          <cell r="Y27">
            <v>0</v>
          </cell>
          <cell r="Z27">
            <v>1091287</v>
          </cell>
          <cell r="AA27">
            <v>0</v>
          </cell>
          <cell r="AB27">
            <v>12492</v>
          </cell>
          <cell r="AC27">
            <v>129278</v>
          </cell>
          <cell r="AD27">
            <v>1343779</v>
          </cell>
          <cell r="AE27">
            <v>0</v>
          </cell>
          <cell r="AF27">
            <v>0</v>
          </cell>
          <cell r="AG27">
            <v>113228</v>
          </cell>
          <cell r="AH27">
            <v>0</v>
          </cell>
          <cell r="AI27">
            <v>1076773</v>
          </cell>
          <cell r="AJ27">
            <v>0</v>
          </cell>
          <cell r="AK27">
            <v>12117</v>
          </cell>
          <cell r="AL27">
            <v>129601</v>
          </cell>
          <cell r="AM27">
            <v>131372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186690</v>
          </cell>
          <cell r="AS27">
            <v>0</v>
          </cell>
          <cell r="AT27">
            <v>0</v>
          </cell>
          <cell r="AU27">
            <v>141740</v>
          </cell>
          <cell r="AV27">
            <v>1293922</v>
          </cell>
          <cell r="AW27">
            <v>0</v>
          </cell>
          <cell r="AX27">
            <v>0</v>
          </cell>
        </row>
        <row r="28">
          <cell r="A28" t="str">
            <v>B</v>
          </cell>
          <cell r="B28">
            <v>28</v>
          </cell>
          <cell r="C28">
            <v>0</v>
          </cell>
          <cell r="D28" t="str">
            <v>Tarif</v>
          </cell>
          <cell r="E28" t="str">
            <v>EUR/kWh</v>
          </cell>
          <cell r="F28">
            <v>1.4580000000000001E-3</v>
          </cell>
          <cell r="G28">
            <v>3.1120000000000002E-3</v>
          </cell>
          <cell r="H28">
            <v>3.1120000000000002E-3</v>
          </cell>
          <cell r="I28">
            <v>0</v>
          </cell>
          <cell r="J28">
            <v>1.2603E-2</v>
          </cell>
          <cell r="K28">
            <v>1.5858000000000001E-2</v>
          </cell>
          <cell r="L28">
            <v>4.8689000000000003E-2</v>
          </cell>
          <cell r="M28">
            <v>0</v>
          </cell>
          <cell r="N28">
            <v>0</v>
          </cell>
          <cell r="O28">
            <v>1.8079999999999999E-3</v>
          </cell>
          <cell r="P28">
            <v>3.1700000000000001E-3</v>
          </cell>
          <cell r="Q28">
            <v>3.1700000000000001E-3</v>
          </cell>
          <cell r="R28">
            <v>0</v>
          </cell>
          <cell r="S28">
            <v>1.397E-2</v>
          </cell>
          <cell r="T28">
            <v>1.3892E-2</v>
          </cell>
          <cell r="U28">
            <v>4.8405000000000004E-2</v>
          </cell>
          <cell r="V28">
            <v>0</v>
          </cell>
          <cell r="W28">
            <v>0</v>
          </cell>
          <cell r="X28">
            <v>1.841E-3</v>
          </cell>
          <cell r="Y28">
            <v>3.0370000000000002E-3</v>
          </cell>
          <cell r="Z28">
            <v>3.0370000000000002E-3</v>
          </cell>
          <cell r="AA28">
            <v>0</v>
          </cell>
          <cell r="AB28">
            <v>1.7828E-2</v>
          </cell>
          <cell r="AC28">
            <v>2.0171000000000001E-2</v>
          </cell>
          <cell r="AD28">
            <v>5.0427E-2</v>
          </cell>
          <cell r="AE28">
            <v>0</v>
          </cell>
          <cell r="AF28">
            <v>0</v>
          </cell>
          <cell r="AG28">
            <v>2.1900000000000001E-3</v>
          </cell>
          <cell r="AH28">
            <v>3.1570000000000001E-3</v>
          </cell>
          <cell r="AI28">
            <v>3.1570000000000001E-3</v>
          </cell>
          <cell r="AJ28">
            <v>0</v>
          </cell>
          <cell r="AK28">
            <v>1.9785000000000001E-2</v>
          </cell>
          <cell r="AL28">
            <v>2.0766E-2</v>
          </cell>
          <cell r="AM28">
            <v>5.1915000000000003E-2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3.274E-3</v>
          </cell>
          <cell r="AS28">
            <v>0</v>
          </cell>
          <cell r="AT28">
            <v>0</v>
          </cell>
          <cell r="AU28">
            <v>2.1305999999999999E-2</v>
          </cell>
          <cell r="AV28">
            <v>5.3265E-2</v>
          </cell>
          <cell r="AW28">
            <v>0</v>
          </cell>
          <cell r="AX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 t="str">
            <v>Recettes</v>
          </cell>
          <cell r="E29" t="str">
            <v>EUR</v>
          </cell>
          <cell r="F29">
            <v>175108.72</v>
          </cell>
          <cell r="G29">
            <v>0</v>
          </cell>
          <cell r="H29">
            <v>3524971.74</v>
          </cell>
          <cell r="I29">
            <v>0</v>
          </cell>
          <cell r="J29">
            <v>171665.46</v>
          </cell>
          <cell r="K29">
            <v>2036040.34</v>
          </cell>
          <cell r="L29">
            <v>69148556</v>
          </cell>
          <cell r="M29">
            <v>0</v>
          </cell>
          <cell r="N29">
            <v>75056342.260000005</v>
          </cell>
          <cell r="O29">
            <v>213886.4</v>
          </cell>
          <cell r="P29">
            <v>0</v>
          </cell>
          <cell r="Q29">
            <v>3542909.29</v>
          </cell>
          <cell r="R29">
            <v>0</v>
          </cell>
          <cell r="S29">
            <v>184585.61</v>
          </cell>
          <cell r="T29">
            <v>1788081</v>
          </cell>
          <cell r="U29">
            <v>67085941.649999999</v>
          </cell>
          <cell r="V29">
            <v>0</v>
          </cell>
          <cell r="W29">
            <v>72815403.950000003</v>
          </cell>
          <cell r="X29">
            <v>211626.63</v>
          </cell>
          <cell r="Y29">
            <v>0</v>
          </cell>
          <cell r="Z29">
            <v>3314238.62</v>
          </cell>
          <cell r="AA29">
            <v>0</v>
          </cell>
          <cell r="AB29">
            <v>222707.38</v>
          </cell>
          <cell r="AC29">
            <v>2607666.54</v>
          </cell>
          <cell r="AD29">
            <v>67762743.629999995</v>
          </cell>
          <cell r="AE29">
            <v>0</v>
          </cell>
          <cell r="AF29">
            <v>74118982.799999997</v>
          </cell>
          <cell r="AG29">
            <v>247969.32</v>
          </cell>
          <cell r="AH29">
            <v>0</v>
          </cell>
          <cell r="AI29">
            <v>3399372.36</v>
          </cell>
          <cell r="AJ29">
            <v>0</v>
          </cell>
          <cell r="AK29">
            <v>239734.85</v>
          </cell>
          <cell r="AL29">
            <v>2691294.37</v>
          </cell>
          <cell r="AM29">
            <v>68202085.290000007</v>
          </cell>
          <cell r="AN29">
            <v>0</v>
          </cell>
          <cell r="AO29">
            <v>74780456.190000013</v>
          </cell>
          <cell r="AP29">
            <v>0</v>
          </cell>
          <cell r="AQ29">
            <v>0</v>
          </cell>
          <cell r="AR29">
            <v>3885223.06</v>
          </cell>
          <cell r="AS29">
            <v>0</v>
          </cell>
          <cell r="AT29">
            <v>0</v>
          </cell>
          <cell r="AU29">
            <v>3019912.44</v>
          </cell>
          <cell r="AV29">
            <v>68920755.329999998</v>
          </cell>
          <cell r="AW29">
            <v>0</v>
          </cell>
          <cell r="AX29">
            <v>75825890.829999998</v>
          </cell>
        </row>
        <row r="30">
          <cell r="A30">
            <v>0</v>
          </cell>
          <cell r="B30">
            <v>0</v>
          </cell>
          <cell r="C30">
            <v>0</v>
          </cell>
          <cell r="D30" t="str">
            <v>Tarif d'heures creuse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 t="str">
            <v>Consommations en heures creuses</v>
          </cell>
          <cell r="E31" t="str">
            <v>MWh LO</v>
          </cell>
          <cell r="F31">
            <v>106505</v>
          </cell>
          <cell r="G31">
            <v>0</v>
          </cell>
          <cell r="H31">
            <v>875233</v>
          </cell>
          <cell r="I31">
            <v>0</v>
          </cell>
          <cell r="J31">
            <v>11145</v>
          </cell>
          <cell r="K31">
            <v>96858</v>
          </cell>
          <cell r="L31">
            <v>480462</v>
          </cell>
          <cell r="M31">
            <v>0</v>
          </cell>
          <cell r="N31">
            <v>0</v>
          </cell>
          <cell r="O31">
            <v>104908</v>
          </cell>
          <cell r="P31">
            <v>0</v>
          </cell>
          <cell r="Q31">
            <v>863593</v>
          </cell>
          <cell r="R31">
            <v>0</v>
          </cell>
          <cell r="S31">
            <v>10810</v>
          </cell>
          <cell r="T31">
            <v>97100</v>
          </cell>
          <cell r="U31">
            <v>469601</v>
          </cell>
          <cell r="V31">
            <v>0</v>
          </cell>
          <cell r="W31">
            <v>0</v>
          </cell>
          <cell r="X31">
            <v>104908</v>
          </cell>
          <cell r="Y31">
            <v>0</v>
          </cell>
          <cell r="Z31">
            <v>863593</v>
          </cell>
          <cell r="AA31">
            <v>0</v>
          </cell>
          <cell r="AB31">
            <v>10810</v>
          </cell>
          <cell r="AC31">
            <v>97100</v>
          </cell>
          <cell r="AD31">
            <v>469036</v>
          </cell>
          <cell r="AE31">
            <v>0</v>
          </cell>
          <cell r="AF31">
            <v>0</v>
          </cell>
          <cell r="AG31">
            <v>103334</v>
          </cell>
          <cell r="AH31">
            <v>0</v>
          </cell>
          <cell r="AI31">
            <v>852107</v>
          </cell>
          <cell r="AJ31">
            <v>0</v>
          </cell>
          <cell r="AK31">
            <v>10486</v>
          </cell>
          <cell r="AL31">
            <v>97343</v>
          </cell>
          <cell r="AM31">
            <v>45875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929850</v>
          </cell>
          <cell r="AS31">
            <v>0</v>
          </cell>
          <cell r="AT31">
            <v>0</v>
          </cell>
          <cell r="AU31">
            <v>107696</v>
          </cell>
          <cell r="AV31">
            <v>440324</v>
          </cell>
          <cell r="AW31">
            <v>0</v>
          </cell>
          <cell r="AX31">
            <v>0</v>
          </cell>
        </row>
        <row r="32">
          <cell r="A32" t="str">
            <v>C</v>
          </cell>
          <cell r="B32">
            <v>32</v>
          </cell>
          <cell r="C32">
            <v>0</v>
          </cell>
          <cell r="D32" t="str">
            <v>Tarif</v>
          </cell>
          <cell r="E32" t="str">
            <v>EUR/kWh</v>
          </cell>
          <cell r="F32">
            <v>8.7399999999999999E-4</v>
          </cell>
          <cell r="G32">
            <v>1.866E-3</v>
          </cell>
          <cell r="H32">
            <v>1.866E-3</v>
          </cell>
          <cell r="I32">
            <v>0</v>
          </cell>
          <cell r="J32">
            <v>7.561E-3</v>
          </cell>
          <cell r="K32">
            <v>9.5149999999999992E-3</v>
          </cell>
          <cell r="L32">
            <v>2.9212999999999999E-2</v>
          </cell>
          <cell r="M32">
            <v>0</v>
          </cell>
          <cell r="N32">
            <v>0</v>
          </cell>
          <cell r="O32">
            <v>1.0839999999999999E-3</v>
          </cell>
          <cell r="P32">
            <v>1.9009999999999999E-3</v>
          </cell>
          <cell r="Q32">
            <v>1.9009999999999999E-3</v>
          </cell>
          <cell r="R32">
            <v>0</v>
          </cell>
          <cell r="S32">
            <v>8.3829999999999998E-3</v>
          </cell>
          <cell r="T32">
            <v>8.3359999999999997E-3</v>
          </cell>
          <cell r="U32">
            <v>2.9042999999999999E-2</v>
          </cell>
          <cell r="V32">
            <v>0</v>
          </cell>
          <cell r="W32">
            <v>0</v>
          </cell>
          <cell r="X32">
            <v>1.1050000000000001E-3</v>
          </cell>
          <cell r="Y32">
            <v>1.8209999999999999E-3</v>
          </cell>
          <cell r="Z32">
            <v>1.8209999999999999E-3</v>
          </cell>
          <cell r="AA32">
            <v>0</v>
          </cell>
          <cell r="AB32">
            <v>1.0697E-2</v>
          </cell>
          <cell r="AC32">
            <v>5.8690000000000001E-3</v>
          </cell>
          <cell r="AD32">
            <v>3.0256000000000002E-2</v>
          </cell>
          <cell r="AE32">
            <v>0</v>
          </cell>
          <cell r="AF32">
            <v>0</v>
          </cell>
          <cell r="AG32">
            <v>1.3140000000000001E-3</v>
          </cell>
          <cell r="AH32">
            <v>1.895E-3</v>
          </cell>
          <cell r="AI32">
            <v>1.895E-3</v>
          </cell>
          <cell r="AJ32">
            <v>0</v>
          </cell>
          <cell r="AK32">
            <v>1.1871E-2</v>
          </cell>
          <cell r="AL32">
            <v>6.8450000000000004E-3</v>
          </cell>
          <cell r="AM32">
            <v>3.1149E-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.9659999999999999E-3</v>
          </cell>
          <cell r="AS32">
            <v>0</v>
          </cell>
          <cell r="AT32">
            <v>0</v>
          </cell>
          <cell r="AU32">
            <v>7.8849999999999996E-3</v>
          </cell>
          <cell r="AV32">
            <v>3.1959000000000001E-2</v>
          </cell>
          <cell r="AW32">
            <v>0</v>
          </cell>
          <cell r="AX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 t="str">
            <v>Recettes</v>
          </cell>
          <cell r="E33" t="str">
            <v>EUR</v>
          </cell>
          <cell r="F33">
            <v>93085.37</v>
          </cell>
          <cell r="G33">
            <v>0</v>
          </cell>
          <cell r="H33">
            <v>1633184.78</v>
          </cell>
          <cell r="I33">
            <v>0</v>
          </cell>
          <cell r="J33">
            <v>84267.35</v>
          </cell>
          <cell r="K33">
            <v>921603.87</v>
          </cell>
          <cell r="L33">
            <v>14035736.41</v>
          </cell>
          <cell r="M33">
            <v>0</v>
          </cell>
          <cell r="N33">
            <v>16767877.780000001</v>
          </cell>
          <cell r="O33">
            <v>113720.27</v>
          </cell>
          <cell r="P33">
            <v>0</v>
          </cell>
          <cell r="Q33">
            <v>1641690.29</v>
          </cell>
          <cell r="R33">
            <v>0</v>
          </cell>
          <cell r="S33">
            <v>90620.23</v>
          </cell>
          <cell r="T33">
            <v>809425.6</v>
          </cell>
          <cell r="U33">
            <v>13638621.84</v>
          </cell>
          <cell r="V33">
            <v>0</v>
          </cell>
          <cell r="W33">
            <v>16294078.23</v>
          </cell>
          <cell r="X33">
            <v>115923.34</v>
          </cell>
          <cell r="Y33">
            <v>0</v>
          </cell>
          <cell r="Z33">
            <v>1572602.85</v>
          </cell>
          <cell r="AA33">
            <v>0</v>
          </cell>
          <cell r="AB33">
            <v>115634.57</v>
          </cell>
          <cell r="AC33">
            <v>569879.9</v>
          </cell>
          <cell r="AD33">
            <v>14191153.220000001</v>
          </cell>
          <cell r="AE33">
            <v>0</v>
          </cell>
          <cell r="AF33">
            <v>16565193.880000001</v>
          </cell>
          <cell r="AG33">
            <v>135780.88</v>
          </cell>
          <cell r="AH33">
            <v>0</v>
          </cell>
          <cell r="AI33">
            <v>1614742.77</v>
          </cell>
          <cell r="AJ33">
            <v>0</v>
          </cell>
          <cell r="AK33">
            <v>124479.31</v>
          </cell>
          <cell r="AL33">
            <v>666312.84</v>
          </cell>
          <cell r="AM33">
            <v>14289697.199999999</v>
          </cell>
          <cell r="AN33">
            <v>0</v>
          </cell>
          <cell r="AO33">
            <v>16831013</v>
          </cell>
          <cell r="AP33">
            <v>0</v>
          </cell>
          <cell r="AQ33">
            <v>0</v>
          </cell>
          <cell r="AR33">
            <v>1828085.1</v>
          </cell>
          <cell r="AS33">
            <v>0</v>
          </cell>
          <cell r="AT33">
            <v>0</v>
          </cell>
          <cell r="AU33">
            <v>849182.96</v>
          </cell>
          <cell r="AV33">
            <v>14072314.720000001</v>
          </cell>
          <cell r="AW33">
            <v>0</v>
          </cell>
          <cell r="AX33">
            <v>16749582.780000001</v>
          </cell>
        </row>
        <row r="34">
          <cell r="A34">
            <v>0</v>
          </cell>
          <cell r="B34">
            <v>0</v>
          </cell>
          <cell r="C34">
            <v>0</v>
          </cell>
          <cell r="D34" t="str">
            <v>Tarif Energie réactive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 t="str">
            <v>Dépassement de l'énergie réactive</v>
          </cell>
          <cell r="E35" t="str">
            <v>Mvarh</v>
          </cell>
          <cell r="F35">
            <v>4079</v>
          </cell>
          <cell r="G35">
            <v>0</v>
          </cell>
          <cell r="H35">
            <v>41773</v>
          </cell>
          <cell r="I35">
            <v>0</v>
          </cell>
          <cell r="J35">
            <v>136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4018</v>
          </cell>
          <cell r="P35">
            <v>0</v>
          </cell>
          <cell r="Q35">
            <v>41217</v>
          </cell>
          <cell r="R35">
            <v>0</v>
          </cell>
          <cell r="S35">
            <v>1321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3957</v>
          </cell>
          <cell r="Y35">
            <v>0</v>
          </cell>
          <cell r="Z35">
            <v>40669</v>
          </cell>
          <cell r="AA35">
            <v>0</v>
          </cell>
          <cell r="AB35">
            <v>1282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898</v>
          </cell>
          <cell r="AH35">
            <v>0</v>
          </cell>
          <cell r="AI35">
            <v>40128</v>
          </cell>
          <cell r="AJ35">
            <v>0</v>
          </cell>
          <cell r="AK35">
            <v>1243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343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F</v>
          </cell>
          <cell r="B36">
            <v>36</v>
          </cell>
          <cell r="C36">
            <v>0</v>
          </cell>
          <cell r="D36" t="str">
            <v>Tarif</v>
          </cell>
          <cell r="E36" t="str">
            <v>EUR/kWh</v>
          </cell>
          <cell r="F36">
            <v>1.4999999999999999E-2</v>
          </cell>
          <cell r="G36">
            <v>0</v>
          </cell>
          <cell r="H36">
            <v>1.4999999999999999E-2</v>
          </cell>
          <cell r="I36">
            <v>0</v>
          </cell>
          <cell r="J36">
            <v>1.4999999999999999E-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1.4999999999999999E-2</v>
          </cell>
          <cell r="P36">
            <v>0</v>
          </cell>
          <cell r="Q36">
            <v>1.4999999999999999E-2</v>
          </cell>
          <cell r="R36">
            <v>0</v>
          </cell>
          <cell r="S36">
            <v>1.4999999999999999E-2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.4999999999999999E-2</v>
          </cell>
          <cell r="Y36">
            <v>0</v>
          </cell>
          <cell r="Z36">
            <v>1.4999999999999999E-2</v>
          </cell>
          <cell r="AA36">
            <v>0</v>
          </cell>
          <cell r="AB36">
            <v>1.4999999999999999E-2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.4999999999999999E-2</v>
          </cell>
          <cell r="AH36">
            <v>0</v>
          </cell>
          <cell r="AI36">
            <v>1.4999999999999999E-2</v>
          </cell>
          <cell r="AJ36">
            <v>0</v>
          </cell>
          <cell r="AK36">
            <v>1.4999999999999999E-2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.4999999999999999E-2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 t="str">
            <v>Recettes</v>
          </cell>
          <cell r="E37" t="str">
            <v>EUR</v>
          </cell>
          <cell r="F37">
            <v>61185</v>
          </cell>
          <cell r="G37">
            <v>0</v>
          </cell>
          <cell r="H37">
            <v>626595</v>
          </cell>
          <cell r="I37">
            <v>0</v>
          </cell>
          <cell r="J37">
            <v>20430</v>
          </cell>
          <cell r="K37">
            <v>0</v>
          </cell>
          <cell r="L37">
            <v>0</v>
          </cell>
          <cell r="M37">
            <v>0</v>
          </cell>
          <cell r="N37">
            <v>708210</v>
          </cell>
          <cell r="O37">
            <v>60270</v>
          </cell>
          <cell r="P37">
            <v>0</v>
          </cell>
          <cell r="Q37">
            <v>618255</v>
          </cell>
          <cell r="R37">
            <v>0</v>
          </cell>
          <cell r="S37">
            <v>19815</v>
          </cell>
          <cell r="T37">
            <v>0</v>
          </cell>
          <cell r="U37">
            <v>0</v>
          </cell>
          <cell r="V37">
            <v>0</v>
          </cell>
          <cell r="W37">
            <v>698340</v>
          </cell>
          <cell r="X37">
            <v>59355</v>
          </cell>
          <cell r="Y37">
            <v>0</v>
          </cell>
          <cell r="Z37">
            <v>610035</v>
          </cell>
          <cell r="AA37">
            <v>0</v>
          </cell>
          <cell r="AB37">
            <v>19230</v>
          </cell>
          <cell r="AC37">
            <v>0</v>
          </cell>
          <cell r="AD37">
            <v>0</v>
          </cell>
          <cell r="AE37">
            <v>0</v>
          </cell>
          <cell r="AF37">
            <v>688620</v>
          </cell>
          <cell r="AG37">
            <v>58470</v>
          </cell>
          <cell r="AH37">
            <v>0</v>
          </cell>
          <cell r="AI37">
            <v>601920</v>
          </cell>
          <cell r="AJ37">
            <v>0</v>
          </cell>
          <cell r="AK37">
            <v>18645</v>
          </cell>
          <cell r="AL37">
            <v>0</v>
          </cell>
          <cell r="AM37">
            <v>0</v>
          </cell>
          <cell r="AN37">
            <v>0</v>
          </cell>
          <cell r="AO37">
            <v>679035</v>
          </cell>
          <cell r="AP37">
            <v>0</v>
          </cell>
          <cell r="AQ37">
            <v>0</v>
          </cell>
          <cell r="AR37">
            <v>65151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651510</v>
          </cell>
        </row>
        <row r="38">
          <cell r="A38">
            <v>0</v>
          </cell>
          <cell r="B38">
            <v>0</v>
          </cell>
          <cell r="C38">
            <v>0</v>
          </cell>
          <cell r="D38" t="str">
            <v xml:space="preserve">Recettes totales </v>
          </cell>
          <cell r="E38" t="str">
            <v>EUR</v>
          </cell>
          <cell r="F38">
            <v>1402318.65</v>
          </cell>
          <cell r="G38">
            <v>0</v>
          </cell>
          <cell r="H38">
            <v>26418712.660000004</v>
          </cell>
          <cell r="I38">
            <v>0</v>
          </cell>
          <cell r="J38">
            <v>751668.79999999993</v>
          </cell>
          <cell r="K38">
            <v>0</v>
          </cell>
          <cell r="L38">
            <v>113221960.81</v>
          </cell>
          <cell r="M38">
            <v>0</v>
          </cell>
          <cell r="N38">
            <v>141794660.92000002</v>
          </cell>
          <cell r="O38">
            <v>1698493.1099999999</v>
          </cell>
          <cell r="P38">
            <v>0</v>
          </cell>
          <cell r="Q38">
            <v>26540059.870000001</v>
          </cell>
          <cell r="R38">
            <v>0</v>
          </cell>
          <cell r="S38">
            <v>806114.61</v>
          </cell>
          <cell r="T38">
            <v>0</v>
          </cell>
          <cell r="U38">
            <v>110181598.08</v>
          </cell>
          <cell r="V38">
            <v>0</v>
          </cell>
          <cell r="W38">
            <v>139226265.66999999</v>
          </cell>
          <cell r="X38">
            <v>1934707.43</v>
          </cell>
          <cell r="Y38">
            <v>0</v>
          </cell>
          <cell r="Z38">
            <v>27485991.190000005</v>
          </cell>
          <cell r="AA38">
            <v>0</v>
          </cell>
          <cell r="AB38">
            <v>893934.83000000007</v>
          </cell>
          <cell r="AC38">
            <v>0</v>
          </cell>
          <cell r="AD38">
            <v>112371778.13</v>
          </cell>
          <cell r="AE38">
            <v>0</v>
          </cell>
          <cell r="AF38">
            <v>142686411.57999998</v>
          </cell>
          <cell r="AG38">
            <v>2211067.61</v>
          </cell>
          <cell r="AH38">
            <v>0</v>
          </cell>
          <cell r="AI38">
            <v>28081106.639999997</v>
          </cell>
          <cell r="AJ38">
            <v>0</v>
          </cell>
          <cell r="AK38">
            <v>957148.98</v>
          </cell>
          <cell r="AL38">
            <v>0</v>
          </cell>
          <cell r="AM38">
            <v>113607772.94000001</v>
          </cell>
          <cell r="AN38">
            <v>0</v>
          </cell>
          <cell r="AO38">
            <v>144857096.17000002</v>
          </cell>
          <cell r="AP38">
            <v>0</v>
          </cell>
          <cell r="AQ38">
            <v>0</v>
          </cell>
          <cell r="AR38">
            <v>31825481.800000001</v>
          </cell>
          <cell r="AS38">
            <v>0</v>
          </cell>
          <cell r="AT38">
            <v>0</v>
          </cell>
          <cell r="AU38">
            <v>0</v>
          </cell>
          <cell r="AV38">
            <v>115832760.58999999</v>
          </cell>
          <cell r="AW38">
            <v>0</v>
          </cell>
          <cell r="AX38">
            <v>147658242.38999999</v>
          </cell>
        </row>
        <row r="39">
          <cell r="A39">
            <v>0</v>
          </cell>
          <cell r="B39">
            <v>0</v>
          </cell>
          <cell r="C39">
            <v>0</v>
          </cell>
          <cell r="D39" t="str">
            <v>Tarif Relevé &amp; comptage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 t="str">
            <v>Coûts imputés</v>
          </cell>
          <cell r="E40" t="str">
            <v>EUR</v>
          </cell>
          <cell r="F40">
            <v>4146.3999999999996</v>
          </cell>
          <cell r="G40">
            <v>0</v>
          </cell>
          <cell r="H40">
            <v>1442428.9</v>
          </cell>
          <cell r="I40">
            <v>0</v>
          </cell>
          <cell r="J40">
            <v>104696.6</v>
          </cell>
          <cell r="K40">
            <v>0</v>
          </cell>
          <cell r="L40">
            <v>8346776.2999999989</v>
          </cell>
          <cell r="M40">
            <v>0</v>
          </cell>
          <cell r="N40">
            <v>9898048.1999999993</v>
          </cell>
          <cell r="O40">
            <v>4163.84</v>
          </cell>
          <cell r="P40">
            <v>0</v>
          </cell>
          <cell r="Q40">
            <v>1442770.56</v>
          </cell>
          <cell r="R40">
            <v>0</v>
          </cell>
          <cell r="S40">
            <v>102014.08</v>
          </cell>
          <cell r="T40">
            <v>0</v>
          </cell>
          <cell r="U40">
            <v>8462758.7499999981</v>
          </cell>
          <cell r="V40">
            <v>0</v>
          </cell>
          <cell r="W40">
            <v>10011707.229999999</v>
          </cell>
          <cell r="X40">
            <v>4163.5200000000004</v>
          </cell>
          <cell r="Y40">
            <v>0</v>
          </cell>
          <cell r="Z40">
            <v>1436934.8400000003</v>
          </cell>
          <cell r="AA40">
            <v>0</v>
          </cell>
          <cell r="AB40">
            <v>98883.6</v>
          </cell>
          <cell r="AC40">
            <v>0</v>
          </cell>
          <cell r="AD40">
            <v>8546823.0199999996</v>
          </cell>
          <cell r="AE40">
            <v>0</v>
          </cell>
          <cell r="AF40">
            <v>10086804.98</v>
          </cell>
          <cell r="AG40">
            <v>4132.5600000000004</v>
          </cell>
          <cell r="AH40">
            <v>0</v>
          </cell>
          <cell r="AI40">
            <v>1420567.5</v>
          </cell>
          <cell r="AJ40">
            <v>0</v>
          </cell>
          <cell r="AK40">
            <v>95048.88</v>
          </cell>
          <cell r="AL40">
            <v>0</v>
          </cell>
          <cell r="AM40">
            <v>8558179.0700000003</v>
          </cell>
          <cell r="AN40">
            <v>0</v>
          </cell>
          <cell r="AO40">
            <v>10077928.01</v>
          </cell>
          <cell r="AP40">
            <v>0</v>
          </cell>
          <cell r="AQ40">
            <v>0</v>
          </cell>
          <cell r="AR40">
            <v>1412672.2199999997</v>
          </cell>
          <cell r="AS40">
            <v>0</v>
          </cell>
          <cell r="AT40">
            <v>0</v>
          </cell>
          <cell r="AU40">
            <v>0</v>
          </cell>
          <cell r="AV40">
            <v>8706732.2200000044</v>
          </cell>
          <cell r="AW40">
            <v>0</v>
          </cell>
          <cell r="AX40">
            <v>10119404.440000005</v>
          </cell>
        </row>
        <row r="41">
          <cell r="A41">
            <v>0</v>
          </cell>
          <cell r="B41">
            <v>0</v>
          </cell>
          <cell r="C41">
            <v>0</v>
          </cell>
          <cell r="D41" t="str">
            <v>Nombre de compteurs</v>
          </cell>
          <cell r="E41">
            <v>0</v>
          </cell>
          <cell r="F41">
            <v>8</v>
          </cell>
          <cell r="G41">
            <v>0</v>
          </cell>
          <cell r="H41">
            <v>2773</v>
          </cell>
          <cell r="I41">
            <v>10</v>
          </cell>
          <cell r="J41">
            <v>202</v>
          </cell>
          <cell r="K41">
            <v>2919</v>
          </cell>
          <cell r="L41">
            <v>661727</v>
          </cell>
          <cell r="M41">
            <v>325</v>
          </cell>
          <cell r="N41">
            <v>667964</v>
          </cell>
          <cell r="O41">
            <v>8</v>
          </cell>
          <cell r="P41">
            <v>0</v>
          </cell>
          <cell r="Q41">
            <v>2762</v>
          </cell>
          <cell r="R41">
            <v>10</v>
          </cell>
          <cell r="S41">
            <v>196</v>
          </cell>
          <cell r="T41">
            <v>2977</v>
          </cell>
          <cell r="U41">
            <v>667364</v>
          </cell>
          <cell r="V41">
            <v>331</v>
          </cell>
          <cell r="W41">
            <v>673648</v>
          </cell>
          <cell r="X41">
            <v>8</v>
          </cell>
          <cell r="Y41">
            <v>0</v>
          </cell>
          <cell r="Z41">
            <v>2751</v>
          </cell>
          <cell r="AA41">
            <v>10</v>
          </cell>
          <cell r="AB41">
            <v>190</v>
          </cell>
          <cell r="AC41">
            <v>3037</v>
          </cell>
          <cell r="AD41">
            <v>673049</v>
          </cell>
          <cell r="AE41">
            <v>337</v>
          </cell>
          <cell r="AF41">
            <v>679382</v>
          </cell>
          <cell r="AG41">
            <v>8</v>
          </cell>
          <cell r="AH41">
            <v>0</v>
          </cell>
          <cell r="AI41">
            <v>2740</v>
          </cell>
          <cell r="AJ41">
            <v>10</v>
          </cell>
          <cell r="AK41">
            <v>184</v>
          </cell>
          <cell r="AL41">
            <v>3098</v>
          </cell>
          <cell r="AM41">
            <v>678783</v>
          </cell>
          <cell r="AN41">
            <v>343</v>
          </cell>
          <cell r="AO41">
            <v>685166</v>
          </cell>
          <cell r="AP41">
            <v>0</v>
          </cell>
          <cell r="AQ41">
            <v>0</v>
          </cell>
          <cell r="AR41">
            <v>2737</v>
          </cell>
          <cell r="AS41">
            <v>10</v>
          </cell>
          <cell r="AT41">
            <v>0</v>
          </cell>
          <cell r="AU41">
            <v>3338</v>
          </cell>
          <cell r="AV41">
            <v>684566</v>
          </cell>
          <cell r="AW41">
            <v>349</v>
          </cell>
          <cell r="AX41">
            <v>691000</v>
          </cell>
        </row>
        <row r="42">
          <cell r="A42" t="str">
            <v>E1</v>
          </cell>
          <cell r="B42">
            <v>42</v>
          </cell>
          <cell r="C42">
            <v>0</v>
          </cell>
          <cell r="D42" t="str">
            <v>Tarif</v>
          </cell>
          <cell r="E42" t="str">
            <v>EUR/an</v>
          </cell>
          <cell r="F42">
            <v>518.29999999999995</v>
          </cell>
          <cell r="G42">
            <v>0</v>
          </cell>
          <cell r="H42">
            <v>518.29999999999995</v>
          </cell>
          <cell r="I42">
            <v>0</v>
          </cell>
          <cell r="J42">
            <v>518.29999999999995</v>
          </cell>
          <cell r="K42">
            <v>518.29999999999995</v>
          </cell>
          <cell r="L42">
            <v>10.199999999999999</v>
          </cell>
          <cell r="M42">
            <v>259.14999999999998</v>
          </cell>
          <cell r="N42">
            <v>0</v>
          </cell>
          <cell r="O42">
            <v>520.48</v>
          </cell>
          <cell r="P42">
            <v>0</v>
          </cell>
          <cell r="Q42">
            <v>520.48</v>
          </cell>
          <cell r="R42">
            <v>0</v>
          </cell>
          <cell r="S42">
            <v>520.48</v>
          </cell>
          <cell r="T42">
            <v>520.48</v>
          </cell>
          <cell r="U42">
            <v>10.23</v>
          </cell>
          <cell r="V42">
            <v>260.24</v>
          </cell>
          <cell r="W42">
            <v>0</v>
          </cell>
          <cell r="X42">
            <v>520.44000000000005</v>
          </cell>
          <cell r="Y42">
            <v>0</v>
          </cell>
          <cell r="Z42">
            <v>520.44000000000005</v>
          </cell>
          <cell r="AA42">
            <v>0</v>
          </cell>
          <cell r="AB42">
            <v>520.44000000000005</v>
          </cell>
          <cell r="AC42">
            <v>520.44000000000005</v>
          </cell>
          <cell r="AD42">
            <v>10.220000000000001</v>
          </cell>
          <cell r="AE42">
            <v>260.22000000000003</v>
          </cell>
          <cell r="AF42">
            <v>0</v>
          </cell>
          <cell r="AG42">
            <v>516.57000000000005</v>
          </cell>
          <cell r="AH42">
            <v>0</v>
          </cell>
          <cell r="AI42">
            <v>516.57000000000005</v>
          </cell>
          <cell r="AJ42">
            <v>0</v>
          </cell>
          <cell r="AK42">
            <v>516.57000000000005</v>
          </cell>
          <cell r="AL42">
            <v>516.57000000000005</v>
          </cell>
          <cell r="AM42">
            <v>10.119999999999999</v>
          </cell>
          <cell r="AN42">
            <v>258.29000000000002</v>
          </cell>
          <cell r="AO42">
            <v>0</v>
          </cell>
          <cell r="AP42">
            <v>0</v>
          </cell>
          <cell r="AQ42">
            <v>0</v>
          </cell>
          <cell r="AR42">
            <v>514.26</v>
          </cell>
          <cell r="AS42">
            <v>0</v>
          </cell>
          <cell r="AT42">
            <v>0</v>
          </cell>
          <cell r="AU42">
            <v>514.26</v>
          </cell>
          <cell r="AV42">
            <v>10.08</v>
          </cell>
          <cell r="AW42">
            <v>257.13</v>
          </cell>
          <cell r="AX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 t="str">
            <v>Recettes</v>
          </cell>
          <cell r="E43" t="str">
            <v>EUR</v>
          </cell>
          <cell r="F43">
            <v>4146.3999999999996</v>
          </cell>
          <cell r="G43">
            <v>0</v>
          </cell>
          <cell r="H43">
            <v>1442428.9</v>
          </cell>
          <cell r="I43">
            <v>0</v>
          </cell>
          <cell r="J43">
            <v>104696.6</v>
          </cell>
          <cell r="K43">
            <v>0</v>
          </cell>
          <cell r="L43">
            <v>8346756.8499999996</v>
          </cell>
          <cell r="M43">
            <v>0</v>
          </cell>
          <cell r="N43">
            <v>9898028.75</v>
          </cell>
          <cell r="O43">
            <v>4163.84</v>
          </cell>
          <cell r="P43">
            <v>0</v>
          </cell>
          <cell r="Q43">
            <v>1442770.56</v>
          </cell>
          <cell r="R43">
            <v>0</v>
          </cell>
          <cell r="S43">
            <v>102014.08</v>
          </cell>
          <cell r="T43">
            <v>0</v>
          </cell>
          <cell r="U43">
            <v>8462742.1199999992</v>
          </cell>
          <cell r="V43">
            <v>0</v>
          </cell>
          <cell r="W43">
            <v>10011690.6</v>
          </cell>
          <cell r="X43">
            <v>4163.5200000000004</v>
          </cell>
          <cell r="Y43">
            <v>0</v>
          </cell>
          <cell r="Z43">
            <v>1436934.84</v>
          </cell>
          <cell r="AA43">
            <v>0</v>
          </cell>
          <cell r="AB43">
            <v>98883.6</v>
          </cell>
          <cell r="AC43">
            <v>0</v>
          </cell>
          <cell r="AD43">
            <v>8546831.1999999993</v>
          </cell>
          <cell r="AE43">
            <v>0</v>
          </cell>
          <cell r="AF43">
            <v>10086813.16</v>
          </cell>
          <cell r="AG43">
            <v>4132.5600000000004</v>
          </cell>
          <cell r="AH43">
            <v>0</v>
          </cell>
          <cell r="AI43">
            <v>1420567.5</v>
          </cell>
          <cell r="AJ43">
            <v>0</v>
          </cell>
          <cell r="AK43">
            <v>95048.88</v>
          </cell>
          <cell r="AL43">
            <v>0</v>
          </cell>
          <cell r="AM43">
            <v>8558211.2899999991</v>
          </cell>
          <cell r="AN43">
            <v>0</v>
          </cell>
          <cell r="AO43">
            <v>10077960.229999999</v>
          </cell>
          <cell r="AP43">
            <v>0</v>
          </cell>
          <cell r="AQ43">
            <v>0</v>
          </cell>
          <cell r="AR43">
            <v>1412672.22</v>
          </cell>
          <cell r="AS43">
            <v>0</v>
          </cell>
          <cell r="AT43">
            <v>0</v>
          </cell>
          <cell r="AU43">
            <v>0</v>
          </cell>
          <cell r="AV43">
            <v>8706763.5299999993</v>
          </cell>
          <cell r="AW43">
            <v>0</v>
          </cell>
          <cell r="AX43">
            <v>10119435.75</v>
          </cell>
        </row>
        <row r="44">
          <cell r="A44">
            <v>0</v>
          </cell>
          <cell r="B44">
            <v>0</v>
          </cell>
          <cell r="C44">
            <v>0</v>
          </cell>
          <cell r="D44" t="str">
            <v>Tarif Obligations de service public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 t="str">
            <v>Coûts imputés</v>
          </cell>
          <cell r="E45" t="str">
            <v>EUR</v>
          </cell>
          <cell r="F45">
            <v>183701.47037894544</v>
          </cell>
          <cell r="G45">
            <v>0</v>
          </cell>
          <cell r="H45">
            <v>4031147.3217425942</v>
          </cell>
          <cell r="I45">
            <v>0</v>
          </cell>
          <cell r="J45">
            <v>118516.17819774168</v>
          </cell>
          <cell r="K45">
            <v>0</v>
          </cell>
          <cell r="L45">
            <v>24137963.509680722</v>
          </cell>
          <cell r="M45">
            <v>0</v>
          </cell>
          <cell r="N45">
            <v>28471328.480000004</v>
          </cell>
          <cell r="O45">
            <v>227056.41167678573</v>
          </cell>
          <cell r="P45">
            <v>0</v>
          </cell>
          <cell r="Q45">
            <v>4795033.325428687</v>
          </cell>
          <cell r="R45">
            <v>0</v>
          </cell>
          <cell r="S45">
            <v>184870.0274419346</v>
          </cell>
          <cell r="T45">
            <v>0</v>
          </cell>
          <cell r="U45">
            <v>28090852.315452598</v>
          </cell>
          <cell r="V45">
            <v>0</v>
          </cell>
          <cell r="W45">
            <v>33297812.080000006</v>
          </cell>
          <cell r="X45">
            <v>237090.80523738111</v>
          </cell>
          <cell r="Y45">
            <v>0</v>
          </cell>
          <cell r="Z45">
            <v>4853627.4091312829</v>
          </cell>
          <cell r="AA45">
            <v>0</v>
          </cell>
          <cell r="AB45">
            <v>211760.99960358365</v>
          </cell>
          <cell r="AC45">
            <v>0</v>
          </cell>
          <cell r="AD45">
            <v>28594693.496027753</v>
          </cell>
          <cell r="AE45">
            <v>0</v>
          </cell>
          <cell r="AF45">
            <v>33897172.710000001</v>
          </cell>
          <cell r="AG45">
            <v>243623.38445072889</v>
          </cell>
          <cell r="AH45">
            <v>0</v>
          </cell>
          <cell r="AI45">
            <v>4848439.1981286332</v>
          </cell>
          <cell r="AJ45">
            <v>0</v>
          </cell>
          <cell r="AK45">
            <v>225648.31769671256</v>
          </cell>
          <cell r="AL45">
            <v>0</v>
          </cell>
          <cell r="AM45">
            <v>29189610.879723929</v>
          </cell>
          <cell r="AN45">
            <v>0</v>
          </cell>
          <cell r="AO45">
            <v>34507321.780000001</v>
          </cell>
          <cell r="AP45">
            <v>0</v>
          </cell>
          <cell r="AQ45">
            <v>0</v>
          </cell>
          <cell r="AR45">
            <v>5320531.4853042364</v>
          </cell>
          <cell r="AS45">
            <v>0</v>
          </cell>
          <cell r="AT45">
            <v>0</v>
          </cell>
          <cell r="AU45">
            <v>0</v>
          </cell>
          <cell r="AV45">
            <v>29842429.384695765</v>
          </cell>
          <cell r="AW45">
            <v>0</v>
          </cell>
          <cell r="AX45">
            <v>35162960.870000005</v>
          </cell>
        </row>
        <row r="46">
          <cell r="A46">
            <v>0</v>
          </cell>
          <cell r="B46">
            <v>0</v>
          </cell>
          <cell r="C46">
            <v>0</v>
          </cell>
          <cell r="D46" t="str">
            <v>Consommation totale</v>
          </cell>
          <cell r="E46" t="str">
            <v>MWh T</v>
          </cell>
          <cell r="F46">
            <v>226607</v>
          </cell>
          <cell r="G46">
            <v>0</v>
          </cell>
          <cell r="H46">
            <v>2007936</v>
          </cell>
          <cell r="I46">
            <v>0</v>
          </cell>
          <cell r="J46">
            <v>24766</v>
          </cell>
          <cell r="K46">
            <v>0</v>
          </cell>
          <cell r="L46">
            <v>2125921</v>
          </cell>
          <cell r="M46">
            <v>0</v>
          </cell>
          <cell r="N46">
            <v>0</v>
          </cell>
          <cell r="O46">
            <v>223208</v>
          </cell>
          <cell r="P46">
            <v>0</v>
          </cell>
          <cell r="Q46">
            <v>1981230</v>
          </cell>
          <cell r="R46">
            <v>0</v>
          </cell>
          <cell r="S46">
            <v>24023</v>
          </cell>
          <cell r="T46">
            <v>0</v>
          </cell>
          <cell r="U46">
            <v>2081344</v>
          </cell>
          <cell r="V46">
            <v>0</v>
          </cell>
          <cell r="W46">
            <v>0</v>
          </cell>
          <cell r="X46">
            <v>219860</v>
          </cell>
          <cell r="Y46">
            <v>0</v>
          </cell>
          <cell r="Z46">
            <v>1954880</v>
          </cell>
          <cell r="AA46">
            <v>0</v>
          </cell>
          <cell r="AB46">
            <v>23302</v>
          </cell>
          <cell r="AC46">
            <v>0</v>
          </cell>
          <cell r="AD46">
            <v>2039193</v>
          </cell>
          <cell r="AE46">
            <v>0</v>
          </cell>
          <cell r="AF46">
            <v>0</v>
          </cell>
          <cell r="AG46">
            <v>216562</v>
          </cell>
          <cell r="AH46">
            <v>0</v>
          </cell>
          <cell r="AI46">
            <v>1928880</v>
          </cell>
          <cell r="AJ46">
            <v>0</v>
          </cell>
          <cell r="AK46">
            <v>22603</v>
          </cell>
          <cell r="AL46">
            <v>0</v>
          </cell>
          <cell r="AM46">
            <v>1999423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2116540</v>
          </cell>
          <cell r="AS46">
            <v>0</v>
          </cell>
          <cell r="AT46">
            <v>0</v>
          </cell>
          <cell r="AU46">
            <v>0</v>
          </cell>
          <cell r="AV46">
            <v>1983682</v>
          </cell>
          <cell r="AW46">
            <v>0</v>
          </cell>
          <cell r="AX46">
            <v>0</v>
          </cell>
        </row>
        <row r="47">
          <cell r="A47" t="str">
            <v>D02</v>
          </cell>
          <cell r="B47">
            <v>47</v>
          </cell>
          <cell r="C47">
            <v>0</v>
          </cell>
          <cell r="D47" t="str">
            <v>Tarif</v>
          </cell>
          <cell r="E47" t="str">
            <v>EUR/kWh</v>
          </cell>
          <cell r="F47">
            <v>8.1099999999999998E-4</v>
          </cell>
          <cell r="G47">
            <v>0</v>
          </cell>
          <cell r="H47">
            <v>2.0079999999999998E-3</v>
          </cell>
          <cell r="I47">
            <v>0</v>
          </cell>
          <cell r="J47">
            <v>4.7850000000000002E-3</v>
          </cell>
          <cell r="K47">
            <v>0</v>
          </cell>
          <cell r="L47">
            <v>1.1354E-2</v>
          </cell>
          <cell r="M47">
            <v>0</v>
          </cell>
          <cell r="N47">
            <v>0</v>
          </cell>
          <cell r="O47">
            <v>1.0169999999999999E-3</v>
          </cell>
          <cell r="P47">
            <v>0</v>
          </cell>
          <cell r="Q47">
            <v>2.4199999999999998E-3</v>
          </cell>
          <cell r="R47">
            <v>0</v>
          </cell>
          <cell r="S47">
            <v>7.6959999999999997E-3</v>
          </cell>
          <cell r="T47">
            <v>0</v>
          </cell>
          <cell r="U47">
            <v>1.3496000000000001E-2</v>
          </cell>
          <cell r="V47">
            <v>0</v>
          </cell>
          <cell r="W47">
            <v>0</v>
          </cell>
          <cell r="X47">
            <v>1.078E-3</v>
          </cell>
          <cell r="Y47">
            <v>0</v>
          </cell>
          <cell r="Z47">
            <v>2.483E-3</v>
          </cell>
          <cell r="AA47">
            <v>0</v>
          </cell>
          <cell r="AB47">
            <v>9.0879999999999989E-3</v>
          </cell>
          <cell r="AC47">
            <v>0</v>
          </cell>
          <cell r="AD47">
            <v>1.4022999999999999E-2</v>
          </cell>
          <cell r="AE47">
            <v>0</v>
          </cell>
          <cell r="AF47">
            <v>0</v>
          </cell>
          <cell r="AG47">
            <v>1.1249999999999999E-3</v>
          </cell>
          <cell r="AH47">
            <v>0</v>
          </cell>
          <cell r="AI47">
            <v>2.5139999999999997E-3</v>
          </cell>
          <cell r="AJ47">
            <v>0</v>
          </cell>
          <cell r="AK47">
            <v>9.9830000000000006E-3</v>
          </cell>
          <cell r="AL47">
            <v>0</v>
          </cell>
          <cell r="AM47">
            <v>1.4599000000000001E-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.5139999999999997E-3</v>
          </cell>
          <cell r="AS47">
            <v>0</v>
          </cell>
          <cell r="AT47">
            <v>0</v>
          </cell>
          <cell r="AU47">
            <v>0</v>
          </cell>
          <cell r="AV47">
            <v>1.5044E-2</v>
          </cell>
          <cell r="AW47">
            <v>0</v>
          </cell>
          <cell r="AX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 t="str">
            <v>Recettes</v>
          </cell>
          <cell r="E48" t="str">
            <v>EUR</v>
          </cell>
          <cell r="F48">
            <v>183778.28</v>
          </cell>
          <cell r="G48">
            <v>0</v>
          </cell>
          <cell r="H48">
            <v>4031935.49</v>
          </cell>
          <cell r="I48">
            <v>0</v>
          </cell>
          <cell r="J48">
            <v>118505.31</v>
          </cell>
          <cell r="K48">
            <v>0</v>
          </cell>
          <cell r="L48">
            <v>24137707.030000001</v>
          </cell>
          <cell r="M48">
            <v>0</v>
          </cell>
          <cell r="N48">
            <v>28471926.109999999</v>
          </cell>
          <cell r="O48">
            <v>227002.54</v>
          </cell>
          <cell r="P48">
            <v>0</v>
          </cell>
          <cell r="Q48">
            <v>4794576.5999999996</v>
          </cell>
          <cell r="R48">
            <v>0</v>
          </cell>
          <cell r="S48">
            <v>184881.01</v>
          </cell>
          <cell r="T48">
            <v>0</v>
          </cell>
          <cell r="U48">
            <v>28089818.620000001</v>
          </cell>
          <cell r="V48">
            <v>0</v>
          </cell>
          <cell r="W48">
            <v>33296278.77</v>
          </cell>
          <cell r="X48">
            <v>237009.08</v>
          </cell>
          <cell r="Y48">
            <v>0</v>
          </cell>
          <cell r="Z48">
            <v>4853967.04</v>
          </cell>
          <cell r="AA48">
            <v>0</v>
          </cell>
          <cell r="AB48">
            <v>211768.58</v>
          </cell>
          <cell r="AC48">
            <v>0</v>
          </cell>
          <cell r="AD48">
            <v>28595603.440000001</v>
          </cell>
          <cell r="AE48">
            <v>0</v>
          </cell>
          <cell r="AF48">
            <v>33898348.140000001</v>
          </cell>
          <cell r="AG48">
            <v>243632.25</v>
          </cell>
          <cell r="AH48">
            <v>0</v>
          </cell>
          <cell r="AI48">
            <v>4849204.32</v>
          </cell>
          <cell r="AJ48">
            <v>0</v>
          </cell>
          <cell r="AK48">
            <v>225645.75</v>
          </cell>
          <cell r="AL48">
            <v>0</v>
          </cell>
          <cell r="AM48">
            <v>29189576.379999999</v>
          </cell>
          <cell r="AN48">
            <v>0</v>
          </cell>
          <cell r="AO48">
            <v>34508058.700000003</v>
          </cell>
          <cell r="AP48">
            <v>0</v>
          </cell>
          <cell r="AQ48">
            <v>0</v>
          </cell>
          <cell r="AR48">
            <v>5320981.5599999996</v>
          </cell>
          <cell r="AS48">
            <v>0</v>
          </cell>
          <cell r="AT48">
            <v>0</v>
          </cell>
          <cell r="AU48">
            <v>0</v>
          </cell>
          <cell r="AV48">
            <v>29842512.010000002</v>
          </cell>
          <cell r="AW48">
            <v>0</v>
          </cell>
          <cell r="AX48">
            <v>35163493.57</v>
          </cell>
        </row>
        <row r="49">
          <cell r="A49">
            <v>0</v>
          </cell>
          <cell r="B49">
            <v>0</v>
          </cell>
          <cell r="C49">
            <v>0</v>
          </cell>
          <cell r="D49" t="str">
            <v xml:space="preserve"> Surcharg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 t="str">
            <v>Surcharge Pension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 t="str">
            <v>Coûts imputés</v>
          </cell>
          <cell r="E51" t="str">
            <v>EUR</v>
          </cell>
          <cell r="F51">
            <v>28482.772210643034</v>
          </cell>
          <cell r="G51">
            <v>0</v>
          </cell>
          <cell r="H51">
            <v>616967.53131927631</v>
          </cell>
          <cell r="I51">
            <v>0</v>
          </cell>
          <cell r="J51">
            <v>12457.370111324313</v>
          </cell>
          <cell r="K51">
            <v>0</v>
          </cell>
          <cell r="L51">
            <v>2602731.1363587566</v>
          </cell>
          <cell r="M51">
            <v>0</v>
          </cell>
          <cell r="N51">
            <v>3260638.8100000005</v>
          </cell>
          <cell r="O51">
            <v>36652.405847727605</v>
          </cell>
          <cell r="P51">
            <v>0</v>
          </cell>
          <cell r="Q51">
            <v>562608.1800949747</v>
          </cell>
          <cell r="R51">
            <v>0</v>
          </cell>
          <cell r="S51">
            <v>12412.555513850397</v>
          </cell>
          <cell r="T51">
            <v>0</v>
          </cell>
          <cell r="U51">
            <v>2303736.0485434467</v>
          </cell>
          <cell r="V51">
            <v>0</v>
          </cell>
          <cell r="W51">
            <v>2915409.1899999995</v>
          </cell>
          <cell r="X51">
            <v>38630.096963035954</v>
          </cell>
          <cell r="Y51">
            <v>0</v>
          </cell>
          <cell r="Z51">
            <v>508729.97201887862</v>
          </cell>
          <cell r="AA51">
            <v>0</v>
          </cell>
          <cell r="AB51">
            <v>12514.973452139397</v>
          </cell>
          <cell r="AC51">
            <v>0</v>
          </cell>
          <cell r="AD51">
            <v>2037177.4575659458</v>
          </cell>
          <cell r="AE51">
            <v>0</v>
          </cell>
          <cell r="AF51">
            <v>2597052.5</v>
          </cell>
          <cell r="AG51">
            <v>42020.073772968295</v>
          </cell>
          <cell r="AH51">
            <v>0</v>
          </cell>
          <cell r="AI51">
            <v>459843.68808481871</v>
          </cell>
          <cell r="AJ51">
            <v>0</v>
          </cell>
          <cell r="AK51">
            <v>12180.240448875265</v>
          </cell>
          <cell r="AL51">
            <v>0</v>
          </cell>
          <cell r="AM51">
            <v>1794174.4876933377</v>
          </cell>
          <cell r="AN51">
            <v>0</v>
          </cell>
          <cell r="AO51">
            <v>2308218.4900000002</v>
          </cell>
          <cell r="AP51">
            <v>0</v>
          </cell>
          <cell r="AQ51">
            <v>0</v>
          </cell>
          <cell r="AR51">
            <v>461448.1861678487</v>
          </cell>
          <cell r="AS51">
            <v>0</v>
          </cell>
          <cell r="AT51">
            <v>0</v>
          </cell>
          <cell r="AU51">
            <v>0</v>
          </cell>
          <cell r="AV51">
            <v>1593617.5338321519</v>
          </cell>
          <cell r="AW51">
            <v>0</v>
          </cell>
          <cell r="AX51">
            <v>2055065.7200000007</v>
          </cell>
        </row>
        <row r="52">
          <cell r="A52">
            <v>0</v>
          </cell>
          <cell r="B52">
            <v>0</v>
          </cell>
          <cell r="C52">
            <v>0</v>
          </cell>
          <cell r="D52" t="str">
            <v>Consommation totale</v>
          </cell>
          <cell r="E52" t="str">
            <v>MWh T</v>
          </cell>
          <cell r="F52">
            <v>226607</v>
          </cell>
          <cell r="G52">
            <v>0</v>
          </cell>
          <cell r="H52">
            <v>2007936</v>
          </cell>
          <cell r="I52">
            <v>0</v>
          </cell>
          <cell r="J52">
            <v>24766</v>
          </cell>
          <cell r="K52">
            <v>0</v>
          </cell>
          <cell r="L52">
            <v>2125921</v>
          </cell>
          <cell r="M52">
            <v>0</v>
          </cell>
          <cell r="N52">
            <v>0</v>
          </cell>
          <cell r="O52">
            <v>223208</v>
          </cell>
          <cell r="P52">
            <v>0</v>
          </cell>
          <cell r="Q52">
            <v>1981230</v>
          </cell>
          <cell r="R52">
            <v>0</v>
          </cell>
          <cell r="S52">
            <v>24023</v>
          </cell>
          <cell r="T52">
            <v>0</v>
          </cell>
          <cell r="U52">
            <v>2081344</v>
          </cell>
          <cell r="V52">
            <v>0</v>
          </cell>
          <cell r="W52">
            <v>0</v>
          </cell>
          <cell r="X52">
            <v>219860</v>
          </cell>
          <cell r="Y52">
            <v>0</v>
          </cell>
          <cell r="Z52">
            <v>1954880</v>
          </cell>
          <cell r="AA52">
            <v>0</v>
          </cell>
          <cell r="AB52">
            <v>23302</v>
          </cell>
          <cell r="AC52">
            <v>0</v>
          </cell>
          <cell r="AD52">
            <v>2039193</v>
          </cell>
          <cell r="AE52">
            <v>0</v>
          </cell>
          <cell r="AF52">
            <v>0</v>
          </cell>
          <cell r="AG52">
            <v>216562</v>
          </cell>
          <cell r="AH52">
            <v>0</v>
          </cell>
          <cell r="AI52">
            <v>1928880</v>
          </cell>
          <cell r="AJ52">
            <v>0</v>
          </cell>
          <cell r="AK52">
            <v>22603</v>
          </cell>
          <cell r="AL52">
            <v>0</v>
          </cell>
          <cell r="AM52">
            <v>199942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2116540</v>
          </cell>
          <cell r="AS52">
            <v>0</v>
          </cell>
          <cell r="AT52">
            <v>0</v>
          </cell>
          <cell r="AU52">
            <v>0</v>
          </cell>
          <cell r="AV52">
            <v>1983682</v>
          </cell>
          <cell r="AW52">
            <v>0</v>
          </cell>
          <cell r="AX52">
            <v>0</v>
          </cell>
        </row>
        <row r="53">
          <cell r="A53" t="str">
            <v>D08</v>
          </cell>
          <cell r="B53">
            <v>53</v>
          </cell>
          <cell r="C53">
            <v>0</v>
          </cell>
          <cell r="D53" t="str">
            <v>Tarif</v>
          </cell>
          <cell r="E53" t="str">
            <v>EUR/kWh</v>
          </cell>
          <cell r="F53">
            <v>1.26E-4</v>
          </cell>
          <cell r="G53">
            <v>0</v>
          </cell>
          <cell r="H53">
            <v>3.0699999999999998E-4</v>
          </cell>
          <cell r="I53">
            <v>0</v>
          </cell>
          <cell r="J53">
            <v>5.0299999999999997E-4</v>
          </cell>
          <cell r="K53">
            <v>0</v>
          </cell>
          <cell r="L53">
            <v>1.224E-3</v>
          </cell>
          <cell r="M53">
            <v>0</v>
          </cell>
          <cell r="N53">
            <v>0</v>
          </cell>
          <cell r="O53">
            <v>1.64E-4</v>
          </cell>
          <cell r="P53">
            <v>0</v>
          </cell>
          <cell r="Q53">
            <v>2.8399999999999996E-4</v>
          </cell>
          <cell r="R53">
            <v>0</v>
          </cell>
          <cell r="S53">
            <v>5.1699999999999999E-4</v>
          </cell>
          <cell r="T53">
            <v>0</v>
          </cell>
          <cell r="U53">
            <v>1.1069999999999999E-3</v>
          </cell>
          <cell r="V53">
            <v>0</v>
          </cell>
          <cell r="W53">
            <v>0</v>
          </cell>
          <cell r="X53">
            <v>1.76E-4</v>
          </cell>
          <cell r="Y53">
            <v>0</v>
          </cell>
          <cell r="Z53">
            <v>2.6000000000000003E-4</v>
          </cell>
          <cell r="AA53">
            <v>0</v>
          </cell>
          <cell r="AB53">
            <v>5.3700000000000004E-4</v>
          </cell>
          <cell r="AC53">
            <v>0</v>
          </cell>
          <cell r="AD53">
            <v>9.990000000000001E-4</v>
          </cell>
          <cell r="AE53">
            <v>0</v>
          </cell>
          <cell r="AF53">
            <v>0</v>
          </cell>
          <cell r="AG53">
            <v>1.94E-4</v>
          </cell>
          <cell r="AH53">
            <v>0</v>
          </cell>
          <cell r="AI53">
            <v>2.3799999999999998E-4</v>
          </cell>
          <cell r="AJ53">
            <v>0</v>
          </cell>
          <cell r="AK53">
            <v>5.3899999999999998E-4</v>
          </cell>
          <cell r="AL53">
            <v>0</v>
          </cell>
          <cell r="AM53">
            <v>8.9700000000000001E-4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.1799999999999999E-4</v>
          </cell>
          <cell r="AS53">
            <v>0</v>
          </cell>
          <cell r="AT53">
            <v>0</v>
          </cell>
          <cell r="AU53">
            <v>0</v>
          </cell>
          <cell r="AV53">
            <v>8.03E-4</v>
          </cell>
          <cell r="AW53">
            <v>0</v>
          </cell>
          <cell r="AX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 t="str">
            <v>Recettes</v>
          </cell>
          <cell r="E54" t="str">
            <v>EUR</v>
          </cell>
          <cell r="F54">
            <v>28552.48</v>
          </cell>
          <cell r="G54">
            <v>0</v>
          </cell>
          <cell r="H54">
            <v>616436.35</v>
          </cell>
          <cell r="I54">
            <v>0</v>
          </cell>
          <cell r="J54">
            <v>12457.3</v>
          </cell>
          <cell r="K54">
            <v>0</v>
          </cell>
          <cell r="L54">
            <v>2602127.2999999998</v>
          </cell>
          <cell r="M54">
            <v>0</v>
          </cell>
          <cell r="N54">
            <v>3259573.4299999997</v>
          </cell>
          <cell r="O54">
            <v>36606.11</v>
          </cell>
          <cell r="P54">
            <v>0</v>
          </cell>
          <cell r="Q54">
            <v>562669.31999999995</v>
          </cell>
          <cell r="R54">
            <v>0</v>
          </cell>
          <cell r="S54">
            <v>12419.89</v>
          </cell>
          <cell r="T54">
            <v>0</v>
          </cell>
          <cell r="U54">
            <v>2304047.81</v>
          </cell>
          <cell r="V54">
            <v>0</v>
          </cell>
          <cell r="W54">
            <v>2915743.13</v>
          </cell>
          <cell r="X54">
            <v>38695.360000000001</v>
          </cell>
          <cell r="Y54">
            <v>0</v>
          </cell>
          <cell r="Z54">
            <v>508268.79999999999</v>
          </cell>
          <cell r="AA54">
            <v>0</v>
          </cell>
          <cell r="AB54">
            <v>12513.17</v>
          </cell>
          <cell r="AC54">
            <v>0</v>
          </cell>
          <cell r="AD54">
            <v>2037153.81</v>
          </cell>
          <cell r="AE54">
            <v>0</v>
          </cell>
          <cell r="AF54">
            <v>2596631.14</v>
          </cell>
          <cell r="AG54">
            <v>42013.03</v>
          </cell>
          <cell r="AH54">
            <v>0</v>
          </cell>
          <cell r="AI54">
            <v>459073.44</v>
          </cell>
          <cell r="AJ54">
            <v>0</v>
          </cell>
          <cell r="AK54">
            <v>12183.02</v>
          </cell>
          <cell r="AL54">
            <v>0</v>
          </cell>
          <cell r="AM54">
            <v>1793482.43</v>
          </cell>
          <cell r="AN54">
            <v>0</v>
          </cell>
          <cell r="AO54">
            <v>2306751.92</v>
          </cell>
          <cell r="AP54">
            <v>0</v>
          </cell>
          <cell r="AQ54">
            <v>0</v>
          </cell>
          <cell r="AR54">
            <v>461405.72</v>
          </cell>
          <cell r="AS54">
            <v>0</v>
          </cell>
          <cell r="AT54">
            <v>0</v>
          </cell>
          <cell r="AU54">
            <v>0</v>
          </cell>
          <cell r="AV54">
            <v>1592896.65</v>
          </cell>
          <cell r="AW54">
            <v>0</v>
          </cell>
          <cell r="AX54">
            <v>2054302.3699999999</v>
          </cell>
        </row>
        <row r="55">
          <cell r="A55">
            <v>0</v>
          </cell>
          <cell r="B55">
            <v>0</v>
          </cell>
          <cell r="C55">
            <v>0</v>
          </cell>
          <cell r="D55" t="str">
            <v>Surcharge Redevance de voiri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 t="str">
            <v>Coûts imputés</v>
          </cell>
          <cell r="E56" t="str">
            <v>EUR</v>
          </cell>
          <cell r="F56">
            <v>796523.63082992018</v>
          </cell>
          <cell r="G56">
            <v>0</v>
          </cell>
          <cell r="H56">
            <v>7057895.2688756594</v>
          </cell>
          <cell r="I56">
            <v>0</v>
          </cell>
          <cell r="J56">
            <v>174104.98564593153</v>
          </cell>
          <cell r="K56">
            <v>0</v>
          </cell>
          <cell r="L56">
            <v>14945225.114648487</v>
          </cell>
          <cell r="M56">
            <v>0</v>
          </cell>
          <cell r="N56">
            <v>22973749</v>
          </cell>
          <cell r="O56">
            <v>797298.99743296055</v>
          </cell>
          <cell r="P56">
            <v>0</v>
          </cell>
          <cell r="Q56">
            <v>7076953.7502423953</v>
          </cell>
          <cell r="R56">
            <v>0</v>
          </cell>
          <cell r="S56">
            <v>171620.31661349066</v>
          </cell>
          <cell r="T56">
            <v>0</v>
          </cell>
          <cell r="U56">
            <v>14869121.935711155</v>
          </cell>
          <cell r="V56">
            <v>0</v>
          </cell>
          <cell r="W56">
            <v>22914995</v>
          </cell>
          <cell r="X56">
            <v>799410.98512793414</v>
          </cell>
          <cell r="Y56">
            <v>0</v>
          </cell>
          <cell r="Z56">
            <v>7107943.9034244325</v>
          </cell>
          <cell r="AA56">
            <v>0</v>
          </cell>
          <cell r="AB56">
            <v>169452.1493263997</v>
          </cell>
          <cell r="AC56">
            <v>0</v>
          </cell>
          <cell r="AD56">
            <v>14829011.962121235</v>
          </cell>
          <cell r="AE56">
            <v>0</v>
          </cell>
          <cell r="AF56">
            <v>22905819</v>
          </cell>
          <cell r="AG56">
            <v>801712.49733630056</v>
          </cell>
          <cell r="AH56">
            <v>0</v>
          </cell>
          <cell r="AI56">
            <v>7140713.5225110753</v>
          </cell>
          <cell r="AJ56">
            <v>0</v>
          </cell>
          <cell r="AK56">
            <v>167330.0034348667</v>
          </cell>
          <cell r="AL56">
            <v>0</v>
          </cell>
          <cell r="AM56">
            <v>14801727.976717759</v>
          </cell>
          <cell r="AN56">
            <v>0</v>
          </cell>
          <cell r="AO56">
            <v>22911484</v>
          </cell>
          <cell r="AP56">
            <v>0</v>
          </cell>
          <cell r="AQ56">
            <v>0</v>
          </cell>
          <cell r="AR56">
            <v>7983588.9189638766</v>
          </cell>
          <cell r="AS56">
            <v>0</v>
          </cell>
          <cell r="AT56">
            <v>0</v>
          </cell>
          <cell r="AU56">
            <v>0</v>
          </cell>
          <cell r="AV56">
            <v>14964897.081036123</v>
          </cell>
          <cell r="AW56">
            <v>0</v>
          </cell>
          <cell r="AX56">
            <v>22948486</v>
          </cell>
        </row>
        <row r="57">
          <cell r="A57">
            <v>0</v>
          </cell>
          <cell r="B57">
            <v>0</v>
          </cell>
          <cell r="C57">
            <v>0</v>
          </cell>
          <cell r="D57" t="str">
            <v>Consommation totale</v>
          </cell>
          <cell r="E57" t="str">
            <v>MWh T</v>
          </cell>
          <cell r="F57">
            <v>226607</v>
          </cell>
          <cell r="G57">
            <v>0</v>
          </cell>
          <cell r="H57">
            <v>2007936</v>
          </cell>
          <cell r="I57">
            <v>0</v>
          </cell>
          <cell r="J57">
            <v>24766</v>
          </cell>
          <cell r="K57">
            <v>0</v>
          </cell>
          <cell r="L57">
            <v>2125921</v>
          </cell>
          <cell r="M57">
            <v>0</v>
          </cell>
          <cell r="N57">
            <v>0</v>
          </cell>
          <cell r="O57">
            <v>223208</v>
          </cell>
          <cell r="P57">
            <v>0</v>
          </cell>
          <cell r="Q57">
            <v>1981230</v>
          </cell>
          <cell r="R57">
            <v>0</v>
          </cell>
          <cell r="S57">
            <v>24023</v>
          </cell>
          <cell r="T57">
            <v>0</v>
          </cell>
          <cell r="U57">
            <v>2081344</v>
          </cell>
          <cell r="V57">
            <v>0</v>
          </cell>
          <cell r="W57">
            <v>0</v>
          </cell>
          <cell r="X57">
            <v>219860</v>
          </cell>
          <cell r="Y57">
            <v>0</v>
          </cell>
          <cell r="Z57">
            <v>1954880</v>
          </cell>
          <cell r="AA57">
            <v>0</v>
          </cell>
          <cell r="AB57">
            <v>23302</v>
          </cell>
          <cell r="AC57">
            <v>0</v>
          </cell>
          <cell r="AD57">
            <v>2039193</v>
          </cell>
          <cell r="AE57">
            <v>0</v>
          </cell>
          <cell r="AF57">
            <v>0</v>
          </cell>
          <cell r="AG57">
            <v>216562</v>
          </cell>
          <cell r="AH57">
            <v>0</v>
          </cell>
          <cell r="AI57">
            <v>1928880</v>
          </cell>
          <cell r="AJ57">
            <v>0</v>
          </cell>
          <cell r="AK57">
            <v>22603</v>
          </cell>
          <cell r="AL57">
            <v>0</v>
          </cell>
          <cell r="AM57">
            <v>199942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2116540</v>
          </cell>
          <cell r="AS57">
            <v>0</v>
          </cell>
          <cell r="AT57">
            <v>0</v>
          </cell>
          <cell r="AU57">
            <v>0</v>
          </cell>
          <cell r="AV57">
            <v>1983682</v>
          </cell>
          <cell r="AW57">
            <v>0</v>
          </cell>
          <cell r="AX57">
            <v>0</v>
          </cell>
        </row>
        <row r="58">
          <cell r="A58" t="str">
            <v>D12</v>
          </cell>
          <cell r="B58">
            <v>58</v>
          </cell>
          <cell r="C58">
            <v>0</v>
          </cell>
          <cell r="D58" t="str">
            <v>Tarif</v>
          </cell>
          <cell r="E58" t="str">
            <v>EUR/kWh</v>
          </cell>
          <cell r="F58">
            <v>3.5149999999999999E-3</v>
          </cell>
          <cell r="G58">
            <v>0</v>
          </cell>
          <cell r="H58">
            <v>3.5150000000000003E-3</v>
          </cell>
          <cell r="I58">
            <v>0</v>
          </cell>
          <cell r="J58">
            <v>7.0300000000000007E-3</v>
          </cell>
          <cell r="K58">
            <v>0</v>
          </cell>
          <cell r="L58">
            <v>7.0300000000000007E-3</v>
          </cell>
          <cell r="M58">
            <v>0</v>
          </cell>
          <cell r="N58">
            <v>0</v>
          </cell>
          <cell r="O58">
            <v>3.5720000000000001E-3</v>
          </cell>
          <cell r="P58">
            <v>0</v>
          </cell>
          <cell r="Q58">
            <v>3.5720000000000001E-3</v>
          </cell>
          <cell r="R58">
            <v>0</v>
          </cell>
          <cell r="S58">
            <v>7.1440000000000002E-3</v>
          </cell>
          <cell r="T58">
            <v>0</v>
          </cell>
          <cell r="U58">
            <v>7.1440000000000002E-3</v>
          </cell>
          <cell r="V58">
            <v>0</v>
          </cell>
          <cell r="W58">
            <v>0</v>
          </cell>
          <cell r="X58">
            <v>3.6359999999999999E-3</v>
          </cell>
          <cell r="Y58">
            <v>0</v>
          </cell>
          <cell r="Z58">
            <v>3.6359999999999999E-3</v>
          </cell>
          <cell r="AA58">
            <v>0</v>
          </cell>
          <cell r="AB58">
            <v>7.2719999999999998E-3</v>
          </cell>
          <cell r="AC58">
            <v>0</v>
          </cell>
          <cell r="AD58">
            <v>7.2719999999999998E-3</v>
          </cell>
          <cell r="AE58">
            <v>0</v>
          </cell>
          <cell r="AF58">
            <v>0</v>
          </cell>
          <cell r="AG58">
            <v>3.702E-3</v>
          </cell>
          <cell r="AH58">
            <v>0</v>
          </cell>
          <cell r="AI58">
            <v>3.702E-3</v>
          </cell>
          <cell r="AJ58">
            <v>0</v>
          </cell>
          <cell r="AK58">
            <v>7.4029999999999999E-3</v>
          </cell>
          <cell r="AL58">
            <v>0</v>
          </cell>
          <cell r="AM58">
            <v>7.4029999999999999E-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3.7719999999999997E-3</v>
          </cell>
          <cell r="AS58">
            <v>0</v>
          </cell>
          <cell r="AT58">
            <v>0</v>
          </cell>
          <cell r="AU58">
            <v>0</v>
          </cell>
          <cell r="AV58">
            <v>7.5439999999999995E-3</v>
          </cell>
          <cell r="AW58">
            <v>0</v>
          </cell>
          <cell r="AX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 t="str">
            <v>Recettes</v>
          </cell>
          <cell r="E59" t="str">
            <v>EUR</v>
          </cell>
          <cell r="F59">
            <v>796523.61</v>
          </cell>
          <cell r="G59">
            <v>0</v>
          </cell>
          <cell r="H59">
            <v>7057895.04</v>
          </cell>
          <cell r="I59">
            <v>0</v>
          </cell>
          <cell r="J59">
            <v>174104.98</v>
          </cell>
          <cell r="K59">
            <v>0</v>
          </cell>
          <cell r="L59">
            <v>14945224.630000001</v>
          </cell>
          <cell r="M59">
            <v>0</v>
          </cell>
          <cell r="N59">
            <v>22973748.260000002</v>
          </cell>
          <cell r="O59">
            <v>797298.98</v>
          </cell>
          <cell r="P59">
            <v>0</v>
          </cell>
          <cell r="Q59">
            <v>7076953.5599999996</v>
          </cell>
          <cell r="R59">
            <v>0</v>
          </cell>
          <cell r="S59">
            <v>171620.31</v>
          </cell>
          <cell r="T59">
            <v>0</v>
          </cell>
          <cell r="U59">
            <v>14869121.539999999</v>
          </cell>
          <cell r="V59">
            <v>0</v>
          </cell>
          <cell r="W59">
            <v>22914994.389999997</v>
          </cell>
          <cell r="X59">
            <v>799410.96</v>
          </cell>
          <cell r="Y59">
            <v>0</v>
          </cell>
          <cell r="Z59">
            <v>7107943.6799999997</v>
          </cell>
          <cell r="AA59">
            <v>0</v>
          </cell>
          <cell r="AB59">
            <v>169452.14</v>
          </cell>
          <cell r="AC59">
            <v>0</v>
          </cell>
          <cell r="AD59">
            <v>14829011.5</v>
          </cell>
          <cell r="AE59">
            <v>0</v>
          </cell>
          <cell r="AF59">
            <v>22905818.280000001</v>
          </cell>
          <cell r="AG59">
            <v>801712.52</v>
          </cell>
          <cell r="AH59">
            <v>0</v>
          </cell>
          <cell r="AI59">
            <v>7140713.7599999998</v>
          </cell>
          <cell r="AJ59">
            <v>0</v>
          </cell>
          <cell r="AK59">
            <v>167330.01</v>
          </cell>
          <cell r="AL59">
            <v>0</v>
          </cell>
          <cell r="AM59">
            <v>14801728.470000001</v>
          </cell>
          <cell r="AN59">
            <v>0</v>
          </cell>
          <cell r="AO59">
            <v>22911484.759999998</v>
          </cell>
          <cell r="AP59">
            <v>0</v>
          </cell>
          <cell r="AQ59">
            <v>0</v>
          </cell>
          <cell r="AR59">
            <v>7983588.8799999999</v>
          </cell>
          <cell r="AS59">
            <v>0</v>
          </cell>
          <cell r="AT59">
            <v>0</v>
          </cell>
          <cell r="AU59">
            <v>0</v>
          </cell>
          <cell r="AV59">
            <v>14964897.01</v>
          </cell>
          <cell r="AW59">
            <v>0</v>
          </cell>
          <cell r="AX59">
            <v>22948485.890000001</v>
          </cell>
        </row>
        <row r="60">
          <cell r="A60">
            <v>0</v>
          </cell>
          <cell r="B60">
            <v>0</v>
          </cell>
          <cell r="C60">
            <v>0</v>
          </cell>
          <cell r="D60" t="str">
            <v>Surcharge Autres impôts &amp; prélèvements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 t="str">
            <v>Coûts imputés</v>
          </cell>
          <cell r="E61" t="str">
            <v>EUR</v>
          </cell>
          <cell r="F61">
            <v>64797.939729200792</v>
          </cell>
          <cell r="G61">
            <v>0</v>
          </cell>
          <cell r="H61">
            <v>1423547.7590822699</v>
          </cell>
          <cell r="I61">
            <v>0</v>
          </cell>
          <cell r="J61">
            <v>32371.574202470336</v>
          </cell>
          <cell r="K61">
            <v>0</v>
          </cell>
          <cell r="L61">
            <v>6652363.5269860588</v>
          </cell>
          <cell r="M61">
            <v>0</v>
          </cell>
          <cell r="N61">
            <v>8173080.7999999998</v>
          </cell>
          <cell r="O61">
            <v>92105.977409543702</v>
          </cell>
          <cell r="P61">
            <v>0</v>
          </cell>
          <cell r="Q61">
            <v>1769879.9801443592</v>
          </cell>
          <cell r="R61">
            <v>0</v>
          </cell>
          <cell r="S61">
            <v>56011.756625114009</v>
          </cell>
          <cell r="T61">
            <v>0</v>
          </cell>
          <cell r="U61">
            <v>8133371.305820981</v>
          </cell>
          <cell r="V61">
            <v>0</v>
          </cell>
          <cell r="W61">
            <v>10051369.019999998</v>
          </cell>
          <cell r="X61">
            <v>100966.0437465494</v>
          </cell>
          <cell r="Y61">
            <v>0</v>
          </cell>
          <cell r="Z61">
            <v>1786389.2688035201</v>
          </cell>
          <cell r="AA61">
            <v>0</v>
          </cell>
          <cell r="AB61">
            <v>66197.452606567647</v>
          </cell>
          <cell r="AC61">
            <v>0</v>
          </cell>
          <cell r="AD61">
            <v>8216670.3448433634</v>
          </cell>
          <cell r="AE61">
            <v>0</v>
          </cell>
          <cell r="AF61">
            <v>10170223.110000001</v>
          </cell>
          <cell r="AG61">
            <v>125681.27730258298</v>
          </cell>
          <cell r="AH61">
            <v>0</v>
          </cell>
          <cell r="AI61">
            <v>2028827.0363635523</v>
          </cell>
          <cell r="AJ61">
            <v>0</v>
          </cell>
          <cell r="AK61">
            <v>81764.366204941005</v>
          </cell>
          <cell r="AL61">
            <v>0</v>
          </cell>
          <cell r="AM61">
            <v>9447305.7701289207</v>
          </cell>
          <cell r="AN61">
            <v>0</v>
          </cell>
          <cell r="AO61">
            <v>11683578.449999997</v>
          </cell>
          <cell r="AP61">
            <v>0</v>
          </cell>
          <cell r="AQ61">
            <v>0</v>
          </cell>
          <cell r="AR61">
            <v>2406320.3438053997</v>
          </cell>
          <cell r="AS61">
            <v>0</v>
          </cell>
          <cell r="AT61">
            <v>0</v>
          </cell>
          <cell r="AU61">
            <v>0</v>
          </cell>
          <cell r="AV61">
            <v>10293152.226194603</v>
          </cell>
          <cell r="AW61">
            <v>0</v>
          </cell>
          <cell r="AX61">
            <v>12699472.570000004</v>
          </cell>
        </row>
        <row r="62">
          <cell r="A62">
            <v>0</v>
          </cell>
          <cell r="B62">
            <v>0</v>
          </cell>
          <cell r="C62">
            <v>0</v>
          </cell>
          <cell r="D62" t="str">
            <v>Consommation totale</v>
          </cell>
          <cell r="E62" t="str">
            <v>MWh T</v>
          </cell>
          <cell r="F62">
            <v>226607</v>
          </cell>
          <cell r="G62">
            <v>0</v>
          </cell>
          <cell r="H62">
            <v>2007936</v>
          </cell>
          <cell r="I62">
            <v>0</v>
          </cell>
          <cell r="J62">
            <v>24766</v>
          </cell>
          <cell r="K62">
            <v>0</v>
          </cell>
          <cell r="L62">
            <v>2125921</v>
          </cell>
          <cell r="M62">
            <v>0</v>
          </cell>
          <cell r="N62">
            <v>0</v>
          </cell>
          <cell r="O62">
            <v>223208</v>
          </cell>
          <cell r="P62">
            <v>0</v>
          </cell>
          <cell r="Q62">
            <v>1981230</v>
          </cell>
          <cell r="R62">
            <v>0</v>
          </cell>
          <cell r="S62">
            <v>24023</v>
          </cell>
          <cell r="T62">
            <v>0</v>
          </cell>
          <cell r="U62">
            <v>2081344</v>
          </cell>
          <cell r="V62">
            <v>0</v>
          </cell>
          <cell r="W62">
            <v>0</v>
          </cell>
          <cell r="X62">
            <v>219860</v>
          </cell>
          <cell r="Y62">
            <v>0</v>
          </cell>
          <cell r="Z62">
            <v>1954880</v>
          </cell>
          <cell r="AA62">
            <v>0</v>
          </cell>
          <cell r="AB62">
            <v>23302</v>
          </cell>
          <cell r="AC62">
            <v>0</v>
          </cell>
          <cell r="AD62">
            <v>2039193</v>
          </cell>
          <cell r="AE62">
            <v>0</v>
          </cell>
          <cell r="AF62">
            <v>0</v>
          </cell>
          <cell r="AG62">
            <v>216562</v>
          </cell>
          <cell r="AH62">
            <v>0</v>
          </cell>
          <cell r="AI62">
            <v>1928880</v>
          </cell>
          <cell r="AJ62">
            <v>0</v>
          </cell>
          <cell r="AK62">
            <v>22603</v>
          </cell>
          <cell r="AL62">
            <v>0</v>
          </cell>
          <cell r="AM62">
            <v>1999423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116540</v>
          </cell>
          <cell r="AS62">
            <v>0</v>
          </cell>
          <cell r="AT62">
            <v>0</v>
          </cell>
          <cell r="AU62">
            <v>0</v>
          </cell>
          <cell r="AV62">
            <v>1983682</v>
          </cell>
          <cell r="AW62">
            <v>0</v>
          </cell>
          <cell r="AX62">
            <v>0</v>
          </cell>
        </row>
        <row r="63">
          <cell r="A63" t="str">
            <v>D22</v>
          </cell>
          <cell r="B63">
            <v>63</v>
          </cell>
          <cell r="C63">
            <v>0</v>
          </cell>
          <cell r="D63" t="str">
            <v>Tarif</v>
          </cell>
          <cell r="E63" t="str">
            <v>EUR/kWh</v>
          </cell>
          <cell r="F63">
            <v>2.8600000000000001E-4</v>
          </cell>
          <cell r="G63">
            <v>0</v>
          </cell>
          <cell r="H63">
            <v>7.0899999999999999E-4</v>
          </cell>
          <cell r="I63">
            <v>0</v>
          </cell>
          <cell r="J63">
            <v>1.307E-3</v>
          </cell>
          <cell r="K63">
            <v>0</v>
          </cell>
          <cell r="L63">
            <v>3.1289999999999998E-3</v>
          </cell>
          <cell r="M63">
            <v>0</v>
          </cell>
          <cell r="N63">
            <v>0</v>
          </cell>
          <cell r="O63">
            <v>4.1300000000000001E-4</v>
          </cell>
          <cell r="P63">
            <v>0</v>
          </cell>
          <cell r="Q63">
            <v>8.9300000000000002E-4</v>
          </cell>
          <cell r="R63">
            <v>0</v>
          </cell>
          <cell r="S63">
            <v>2.3319999999999999E-3</v>
          </cell>
          <cell r="T63">
            <v>0</v>
          </cell>
          <cell r="U63">
            <v>3.908E-3</v>
          </cell>
          <cell r="V63">
            <v>0</v>
          </cell>
          <cell r="W63">
            <v>0</v>
          </cell>
          <cell r="X63">
            <v>4.5899999999999999E-4</v>
          </cell>
          <cell r="Y63">
            <v>0</v>
          </cell>
          <cell r="Z63">
            <v>9.1399999999999999E-4</v>
          </cell>
          <cell r="AA63">
            <v>0</v>
          </cell>
          <cell r="AB63">
            <v>2.8410000000000002E-3</v>
          </cell>
          <cell r="AC63">
            <v>0</v>
          </cell>
          <cell r="AD63">
            <v>4.0289999999999996E-3</v>
          </cell>
          <cell r="AE63">
            <v>0</v>
          </cell>
          <cell r="AF63">
            <v>0</v>
          </cell>
          <cell r="AG63">
            <v>5.8E-4</v>
          </cell>
          <cell r="AH63">
            <v>0</v>
          </cell>
          <cell r="AI63">
            <v>1.052E-3</v>
          </cell>
          <cell r="AJ63">
            <v>0</v>
          </cell>
          <cell r="AK63">
            <v>3.617E-3</v>
          </cell>
          <cell r="AL63">
            <v>0</v>
          </cell>
          <cell r="AM63">
            <v>4.725E-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1.137E-3</v>
          </cell>
          <cell r="AS63">
            <v>0</v>
          </cell>
          <cell r="AT63">
            <v>0</v>
          </cell>
          <cell r="AU63">
            <v>0</v>
          </cell>
          <cell r="AV63">
            <v>5.189E-3</v>
          </cell>
          <cell r="AW63">
            <v>0</v>
          </cell>
          <cell r="AX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 t="str">
            <v>Recettes</v>
          </cell>
          <cell r="E64" t="str">
            <v>EUR</v>
          </cell>
          <cell r="F64">
            <v>64809.599999999999</v>
          </cell>
          <cell r="G64">
            <v>0</v>
          </cell>
          <cell r="H64">
            <v>1423626.62</v>
          </cell>
          <cell r="I64">
            <v>0</v>
          </cell>
          <cell r="J64">
            <v>32369.16</v>
          </cell>
          <cell r="K64">
            <v>0</v>
          </cell>
          <cell r="L64">
            <v>6652006.8099999996</v>
          </cell>
          <cell r="M64">
            <v>0</v>
          </cell>
          <cell r="N64">
            <v>8172812.1899999995</v>
          </cell>
          <cell r="O64">
            <v>92184.9</v>
          </cell>
          <cell r="P64">
            <v>0</v>
          </cell>
          <cell r="Q64">
            <v>1769238.39</v>
          </cell>
          <cell r="R64">
            <v>0</v>
          </cell>
          <cell r="S64">
            <v>56021.64</v>
          </cell>
          <cell r="T64">
            <v>0</v>
          </cell>
          <cell r="U64">
            <v>8133892.3499999996</v>
          </cell>
          <cell r="V64">
            <v>0</v>
          </cell>
          <cell r="W64">
            <v>10051337.279999999</v>
          </cell>
          <cell r="X64">
            <v>100915.74</v>
          </cell>
          <cell r="Y64">
            <v>0</v>
          </cell>
          <cell r="Z64">
            <v>1786760.32</v>
          </cell>
          <cell r="AA64">
            <v>0</v>
          </cell>
          <cell r="AB64">
            <v>66200.98</v>
          </cell>
          <cell r="AC64">
            <v>0</v>
          </cell>
          <cell r="AD64">
            <v>8215908.5999999996</v>
          </cell>
          <cell r="AE64">
            <v>0</v>
          </cell>
          <cell r="AF64">
            <v>10169785.640000001</v>
          </cell>
          <cell r="AG64">
            <v>125605.96</v>
          </cell>
          <cell r="AH64">
            <v>0</v>
          </cell>
          <cell r="AI64">
            <v>2029181.76</v>
          </cell>
          <cell r="AJ64">
            <v>0</v>
          </cell>
          <cell r="AK64">
            <v>81755.05</v>
          </cell>
          <cell r="AL64">
            <v>0</v>
          </cell>
          <cell r="AM64">
            <v>9447273.6799999997</v>
          </cell>
          <cell r="AN64">
            <v>0</v>
          </cell>
          <cell r="AO64">
            <v>11683816.449999999</v>
          </cell>
          <cell r="AP64">
            <v>0</v>
          </cell>
          <cell r="AQ64">
            <v>0</v>
          </cell>
          <cell r="AR64">
            <v>2406505.98</v>
          </cell>
          <cell r="AS64">
            <v>0</v>
          </cell>
          <cell r="AT64">
            <v>0</v>
          </cell>
          <cell r="AU64">
            <v>0</v>
          </cell>
          <cell r="AV64">
            <v>10293325.9</v>
          </cell>
          <cell r="AW64">
            <v>0</v>
          </cell>
          <cell r="AX64">
            <v>12699831.880000001</v>
          </cell>
        </row>
        <row r="65">
          <cell r="A65">
            <v>0</v>
          </cell>
          <cell r="B65">
            <v>0</v>
          </cell>
          <cell r="C65">
            <v>0</v>
          </cell>
          <cell r="D65" t="str">
            <v>Total des coûts à recouvrer</v>
          </cell>
          <cell r="E65" t="str">
            <v>EUR</v>
          </cell>
          <cell r="F65">
            <v>2480011.4733528118</v>
          </cell>
          <cell r="G65">
            <v>0</v>
          </cell>
          <cell r="H65">
            <v>40991031.816882625</v>
          </cell>
          <cell r="I65">
            <v>0</v>
          </cell>
          <cell r="J65">
            <v>1193816.725883462</v>
          </cell>
          <cell r="K65">
            <v>0</v>
          </cell>
          <cell r="L65">
            <v>169906431.19388112</v>
          </cell>
          <cell r="M65">
            <v>0</v>
          </cell>
          <cell r="N65">
            <v>214571291.20999998</v>
          </cell>
          <cell r="O65">
            <v>2855818.3008664455</v>
          </cell>
          <cell r="P65">
            <v>0</v>
          </cell>
          <cell r="Q65">
            <v>42187012.217632934</v>
          </cell>
          <cell r="R65">
            <v>0</v>
          </cell>
          <cell r="S65">
            <v>1333041.7878655368</v>
          </cell>
          <cell r="T65">
            <v>0</v>
          </cell>
          <cell r="U65">
            <v>172040111.42363507</v>
          </cell>
          <cell r="V65">
            <v>0</v>
          </cell>
          <cell r="W65">
            <v>218415983.73000002</v>
          </cell>
          <cell r="X65">
            <v>3115014.620922883</v>
          </cell>
          <cell r="Y65">
            <v>0</v>
          </cell>
          <cell r="Z65">
            <v>43180012.587818429</v>
          </cell>
          <cell r="AA65">
            <v>0</v>
          </cell>
          <cell r="AB65">
            <v>1452747.3305206648</v>
          </cell>
          <cell r="AC65">
            <v>0</v>
          </cell>
          <cell r="AD65">
            <v>174596941.74073803</v>
          </cell>
          <cell r="AE65">
            <v>0</v>
          </cell>
          <cell r="AF65">
            <v>222344716.28000003</v>
          </cell>
          <cell r="AG65">
            <v>3428228.9742997438</v>
          </cell>
          <cell r="AH65">
            <v>0</v>
          </cell>
          <cell r="AI65">
            <v>43979726.013985395</v>
          </cell>
          <cell r="AJ65">
            <v>0</v>
          </cell>
          <cell r="AK65">
            <v>1539121.4283934406</v>
          </cell>
          <cell r="AL65">
            <v>0</v>
          </cell>
          <cell r="AM65">
            <v>177398004.04332143</v>
          </cell>
          <cell r="AN65">
            <v>0</v>
          </cell>
          <cell r="AO65">
            <v>226345080.46000001</v>
          </cell>
          <cell r="AP65">
            <v>0</v>
          </cell>
          <cell r="AQ65">
            <v>0</v>
          </cell>
          <cell r="AR65">
            <v>49410391.666043878</v>
          </cell>
          <cell r="AS65">
            <v>0</v>
          </cell>
          <cell r="AT65">
            <v>0</v>
          </cell>
          <cell r="AU65">
            <v>0</v>
          </cell>
          <cell r="AV65">
            <v>181234366.30395612</v>
          </cell>
          <cell r="AW65">
            <v>0</v>
          </cell>
          <cell r="AX65">
            <v>230644757.97</v>
          </cell>
        </row>
        <row r="66">
          <cell r="A66">
            <v>0</v>
          </cell>
          <cell r="B66">
            <v>0</v>
          </cell>
          <cell r="C66">
            <v>0</v>
          </cell>
          <cell r="D66" t="str">
            <v>Total des recettes</v>
          </cell>
          <cell r="E66" t="str">
            <v>EUR</v>
          </cell>
          <cell r="F66">
            <v>2480129.02</v>
          </cell>
          <cell r="G66">
            <v>0</v>
          </cell>
          <cell r="H66">
            <v>40991035.060000002</v>
          </cell>
          <cell r="I66">
            <v>0</v>
          </cell>
          <cell r="J66">
            <v>1193802.1499999999</v>
          </cell>
          <cell r="K66">
            <v>0</v>
          </cell>
          <cell r="L66">
            <v>169905783.43000001</v>
          </cell>
          <cell r="M66">
            <v>0</v>
          </cell>
          <cell r="N66">
            <v>214570749.66000003</v>
          </cell>
          <cell r="O66">
            <v>2855749.48</v>
          </cell>
          <cell r="P66">
            <v>0</v>
          </cell>
          <cell r="Q66">
            <v>42186268.300000004</v>
          </cell>
          <cell r="R66">
            <v>0</v>
          </cell>
          <cell r="S66">
            <v>1333071.5399999998</v>
          </cell>
          <cell r="T66">
            <v>0</v>
          </cell>
          <cell r="U66">
            <v>172041220.51999998</v>
          </cell>
          <cell r="V66">
            <v>0</v>
          </cell>
          <cell r="W66">
            <v>218416309.83999997</v>
          </cell>
          <cell r="X66">
            <v>3114902.09</v>
          </cell>
          <cell r="Y66">
            <v>0</v>
          </cell>
          <cell r="Z66">
            <v>43179865.870000005</v>
          </cell>
          <cell r="AA66">
            <v>0</v>
          </cell>
          <cell r="AB66">
            <v>1452753.2999999998</v>
          </cell>
          <cell r="AC66">
            <v>0</v>
          </cell>
          <cell r="AD66">
            <v>174596286.68000001</v>
          </cell>
          <cell r="AE66">
            <v>0</v>
          </cell>
          <cell r="AF66">
            <v>222343807.94</v>
          </cell>
          <cell r="AG66">
            <v>3428163.9299999997</v>
          </cell>
          <cell r="AH66">
            <v>0</v>
          </cell>
          <cell r="AI66">
            <v>43979847.419999987</v>
          </cell>
          <cell r="AJ66">
            <v>0</v>
          </cell>
          <cell r="AK66">
            <v>1539111.69</v>
          </cell>
          <cell r="AL66">
            <v>0</v>
          </cell>
          <cell r="AM66">
            <v>177398045.19000003</v>
          </cell>
          <cell r="AN66">
            <v>0</v>
          </cell>
          <cell r="AO66">
            <v>226345168.22999999</v>
          </cell>
          <cell r="AP66">
            <v>0</v>
          </cell>
          <cell r="AQ66">
            <v>0</v>
          </cell>
          <cell r="AR66">
            <v>49410636.159999996</v>
          </cell>
          <cell r="AS66">
            <v>0</v>
          </cell>
          <cell r="AT66">
            <v>0</v>
          </cell>
          <cell r="AU66">
            <v>0</v>
          </cell>
          <cell r="AV66">
            <v>181233155.69</v>
          </cell>
          <cell r="AW66">
            <v>0</v>
          </cell>
          <cell r="AX66">
            <v>230643791.84999996</v>
          </cell>
        </row>
        <row r="67">
          <cell r="A67">
            <v>0</v>
          </cell>
          <cell r="B67">
            <v>0</v>
          </cell>
          <cell r="C67">
            <v>0</v>
          </cell>
          <cell r="D67" t="str">
            <v>Ecart coûts-recettes</v>
          </cell>
          <cell r="E67" t="str">
            <v>EUR</v>
          </cell>
          <cell r="F67">
            <v>-117.5466471882537</v>
          </cell>
          <cell r="G67">
            <v>0</v>
          </cell>
          <cell r="H67">
            <v>-3.2431173771619797</v>
          </cell>
          <cell r="I67">
            <v>0</v>
          </cell>
          <cell r="J67">
            <v>14.575883462093771</v>
          </cell>
          <cell r="K67">
            <v>0</v>
          </cell>
          <cell r="L67">
            <v>647.76388111710548</v>
          </cell>
          <cell r="M67">
            <v>0</v>
          </cell>
          <cell r="N67">
            <v>541.54999995231628</v>
          </cell>
          <cell r="O67">
            <v>68.820866445545107</v>
          </cell>
          <cell r="P67">
            <v>0</v>
          </cell>
          <cell r="Q67">
            <v>743.91763292998075</v>
          </cell>
          <cell r="R67">
            <v>0</v>
          </cell>
          <cell r="S67">
            <v>-29.752134463051334</v>
          </cell>
          <cell r="T67">
            <v>0</v>
          </cell>
          <cell r="U67">
            <v>-1109.0963649153709</v>
          </cell>
          <cell r="V67">
            <v>0</v>
          </cell>
          <cell r="W67">
            <v>-326.10999995470047</v>
          </cell>
          <cell r="X67">
            <v>112.53092288319021</v>
          </cell>
          <cell r="Y67">
            <v>0</v>
          </cell>
          <cell r="Z67">
            <v>146.71781842410564</v>
          </cell>
          <cell r="AA67">
            <v>0</v>
          </cell>
          <cell r="AB67">
            <v>-5.9694793350063264</v>
          </cell>
          <cell r="AC67">
            <v>0</v>
          </cell>
          <cell r="AD67">
            <v>655.06073802709579</v>
          </cell>
          <cell r="AE67">
            <v>0</v>
          </cell>
          <cell r="AF67">
            <v>908.3400000333786</v>
          </cell>
          <cell r="AG67">
            <v>65.044299744069576</v>
          </cell>
          <cell r="AH67">
            <v>0</v>
          </cell>
          <cell r="AI67">
            <v>-121.40601459145546</v>
          </cell>
          <cell r="AJ67">
            <v>0</v>
          </cell>
          <cell r="AK67">
            <v>9.7383934406097978</v>
          </cell>
          <cell r="AL67">
            <v>0</v>
          </cell>
          <cell r="AM67">
            <v>-41.146678596735001</v>
          </cell>
          <cell r="AN67">
            <v>0</v>
          </cell>
          <cell r="AO67">
            <v>-87.769999980926514</v>
          </cell>
          <cell r="AP67">
            <v>0</v>
          </cell>
          <cell r="AQ67">
            <v>0</v>
          </cell>
          <cell r="AR67">
            <v>-244.4939561188221</v>
          </cell>
          <cell r="AS67">
            <v>0</v>
          </cell>
          <cell r="AT67">
            <v>0</v>
          </cell>
          <cell r="AU67">
            <v>0</v>
          </cell>
          <cell r="AV67">
            <v>1210.6139561235905</v>
          </cell>
          <cell r="AW67">
            <v>0</v>
          </cell>
          <cell r="AX67">
            <v>966.12000003457069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 t="str">
            <v>Ctrl Tar_E</v>
          </cell>
          <cell r="E69">
            <v>0</v>
          </cell>
          <cell r="F69">
            <v>598.19517399999995</v>
          </cell>
          <cell r="G69">
            <v>558.26126799999997</v>
          </cell>
          <cell r="H69">
            <v>569.11884500000008</v>
          </cell>
          <cell r="I69">
            <v>543.72268100000008</v>
          </cell>
          <cell r="J69">
            <v>580.36172899999985</v>
          </cell>
          <cell r="K69">
            <v>572.92677399999991</v>
          </cell>
          <cell r="L69">
            <v>93.490638999999987</v>
          </cell>
          <cell r="M69">
            <v>342.44063899999992</v>
          </cell>
          <cell r="N69">
            <v>3858.5177490000001</v>
          </cell>
          <cell r="O69">
            <v>602.44057000000009</v>
          </cell>
          <cell r="P69">
            <v>561.47399300000006</v>
          </cell>
          <cell r="Q69">
            <v>569.90029600000003</v>
          </cell>
          <cell r="R69">
            <v>545.20376799999997</v>
          </cell>
          <cell r="S69">
            <v>586.15233799999999</v>
          </cell>
          <cell r="T69">
            <v>579.87252700000022</v>
          </cell>
          <cell r="U69">
            <v>90.603103000000004</v>
          </cell>
          <cell r="V69">
            <v>340.61310299999997</v>
          </cell>
          <cell r="W69">
            <v>3876.2596980000008</v>
          </cell>
          <cell r="X69">
            <v>603.86869500000012</v>
          </cell>
          <cell r="Y69">
            <v>562.16790700000013</v>
          </cell>
          <cell r="Z69">
            <v>571.19885500000009</v>
          </cell>
          <cell r="AA69">
            <v>545.83300300000008</v>
          </cell>
          <cell r="AB69">
            <v>588.164219</v>
          </cell>
          <cell r="AC69">
            <v>579.12875499999984</v>
          </cell>
          <cell r="AD69">
            <v>91.48700599999998</v>
          </cell>
          <cell r="AE69">
            <v>341.48700600000001</v>
          </cell>
          <cell r="AF69">
            <v>3883.335446</v>
          </cell>
          <cell r="AG69">
            <v>598.36292100000003</v>
          </cell>
          <cell r="AH69">
            <v>557.48006099999998</v>
          </cell>
          <cell r="AI69">
            <v>566.54681399999993</v>
          </cell>
          <cell r="AJ69">
            <v>541.57218599999999</v>
          </cell>
          <cell r="AK69">
            <v>587.96439799999996</v>
          </cell>
          <cell r="AL69">
            <v>578.58379100000002</v>
          </cell>
          <cell r="AM69">
            <v>91.590687999999986</v>
          </cell>
          <cell r="AN69">
            <v>339.76068800000002</v>
          </cell>
          <cell r="AO69">
            <v>3861.8615469999995</v>
          </cell>
          <cell r="AP69">
            <v>0</v>
          </cell>
          <cell r="AQ69">
            <v>0</v>
          </cell>
          <cell r="AR69">
            <v>565.491041</v>
          </cell>
          <cell r="AS69">
            <v>539.88946099999998</v>
          </cell>
          <cell r="AT69">
            <v>0</v>
          </cell>
          <cell r="AU69">
            <v>579.189975</v>
          </cell>
          <cell r="AV69">
            <v>92.443804</v>
          </cell>
          <cell r="AW69">
            <v>339.49380399999995</v>
          </cell>
          <cell r="AX69">
            <v>2116.5080849999999</v>
          </cell>
        </row>
        <row r="70">
          <cell r="A70">
            <v>0</v>
          </cell>
          <cell r="B70">
            <v>0</v>
          </cell>
          <cell r="C70">
            <v>0</v>
          </cell>
          <cell r="D70" t="str">
            <v>Ctrl CT_E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636.5754240000003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1648.1781789999998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1653.1162070000003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1648.1259879999998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979.9512400000001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2.5238697912710606E-6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1.49306838448382E-6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4.0852780998079652E-6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3.8777074284901403E-7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4.1887793529316042E-6</v>
          </cell>
        </row>
        <row r="72">
          <cell r="A72">
            <v>0</v>
          </cell>
          <cell r="B72">
            <v>0</v>
          </cell>
          <cell r="C72">
            <v>0</v>
          </cell>
          <cell r="D72" t="str">
            <v>% terme capacitaire</v>
          </cell>
          <cell r="F72">
            <v>0.8</v>
          </cell>
          <cell r="H72">
            <v>0.8</v>
          </cell>
          <cell r="I72">
            <v>0.8</v>
          </cell>
          <cell r="J72">
            <v>0.65</v>
          </cell>
          <cell r="K72">
            <v>0.6</v>
          </cell>
          <cell r="O72">
            <v>0.8</v>
          </cell>
          <cell r="Q72">
            <v>0.8</v>
          </cell>
          <cell r="R72">
            <v>0.8</v>
          </cell>
          <cell r="S72">
            <v>0.65</v>
          </cell>
          <cell r="T72">
            <v>0.65</v>
          </cell>
          <cell r="X72">
            <v>0.8</v>
          </cell>
          <cell r="Z72">
            <v>0.8</v>
          </cell>
          <cell r="AA72">
            <v>0.8</v>
          </cell>
          <cell r="AB72">
            <v>0.6</v>
          </cell>
          <cell r="AC72">
            <v>0.6</v>
          </cell>
          <cell r="AG72">
            <v>0.8</v>
          </cell>
          <cell r="AI72">
            <v>0.8</v>
          </cell>
          <cell r="AJ72">
            <v>0.8</v>
          </cell>
          <cell r="AK72">
            <v>0.6</v>
          </cell>
          <cell r="AL72">
            <v>0.6</v>
          </cell>
          <cell r="AP72">
            <v>0.8</v>
          </cell>
          <cell r="AQ72">
            <v>0</v>
          </cell>
          <cell r="AR72">
            <v>0.8</v>
          </cell>
          <cell r="AS72">
            <v>0.8</v>
          </cell>
          <cell r="AT72">
            <v>0.6</v>
          </cell>
          <cell r="AU72">
            <v>0.6</v>
          </cell>
        </row>
        <row r="73">
          <cell r="A73">
            <v>0</v>
          </cell>
          <cell r="B73">
            <v>0</v>
          </cell>
          <cell r="C73">
            <v>0</v>
          </cell>
          <cell r="D73" t="str">
            <v>% tension kWh H/kWh L</v>
          </cell>
          <cell r="F73">
            <v>0.6</v>
          </cell>
          <cell r="H73">
            <v>0.6</v>
          </cell>
          <cell r="I73">
            <v>0.6</v>
          </cell>
          <cell r="J73">
            <v>0.6</v>
          </cell>
          <cell r="K73">
            <v>0.6</v>
          </cell>
          <cell r="L73">
            <v>0.6</v>
          </cell>
          <cell r="M73">
            <v>0.6</v>
          </cell>
          <cell r="O73">
            <v>0.6</v>
          </cell>
          <cell r="Q73">
            <v>0.6</v>
          </cell>
          <cell r="R73">
            <v>0.6</v>
          </cell>
          <cell r="S73">
            <v>0.6</v>
          </cell>
          <cell r="T73">
            <v>0.6</v>
          </cell>
          <cell r="U73">
            <v>0.6</v>
          </cell>
          <cell r="V73">
            <v>0.6</v>
          </cell>
          <cell r="X73">
            <v>0.6</v>
          </cell>
          <cell r="Z73">
            <v>0.6</v>
          </cell>
          <cell r="AA73">
            <v>0.6</v>
          </cell>
          <cell r="AB73">
            <v>0.6</v>
          </cell>
          <cell r="AC73">
            <v>0.6</v>
          </cell>
          <cell r="AD73">
            <v>0.6</v>
          </cell>
          <cell r="AE73">
            <v>0.6</v>
          </cell>
          <cell r="AG73">
            <v>0.6</v>
          </cell>
          <cell r="AI73">
            <v>0.6</v>
          </cell>
          <cell r="AJ73">
            <v>0.6</v>
          </cell>
          <cell r="AK73">
            <v>0.6</v>
          </cell>
          <cell r="AL73">
            <v>0.6</v>
          </cell>
          <cell r="AM73">
            <v>0.6</v>
          </cell>
          <cell r="AN73">
            <v>0.6</v>
          </cell>
          <cell r="AP73">
            <v>0.6</v>
          </cell>
          <cell r="AQ73">
            <v>0</v>
          </cell>
          <cell r="AR73">
            <v>0.6</v>
          </cell>
          <cell r="AS73">
            <v>0.6</v>
          </cell>
          <cell r="AT73">
            <v>0.6</v>
          </cell>
          <cell r="AU73">
            <v>0.6</v>
          </cell>
          <cell r="AV73">
            <v>0.6</v>
          </cell>
          <cell r="AW73">
            <v>0.6</v>
          </cell>
        </row>
        <row r="74">
          <cell r="A74">
            <v>0</v>
          </cell>
          <cell r="B74">
            <v>0</v>
          </cell>
          <cell r="C74">
            <v>0</v>
          </cell>
          <cell r="D74" t="str">
            <v>kWh totaux pondérés</v>
          </cell>
          <cell r="F74">
            <v>184005</v>
          </cell>
          <cell r="G74">
            <v>0</v>
          </cell>
          <cell r="H74">
            <v>1657842.7999999998</v>
          </cell>
          <cell r="I74">
            <v>0</v>
          </cell>
          <cell r="J74">
            <v>20308</v>
          </cell>
          <cell r="K74">
            <v>149205.44</v>
          </cell>
          <cell r="L74">
            <v>1653853.2</v>
          </cell>
          <cell r="M74">
            <v>54633</v>
          </cell>
          <cell r="O74">
            <v>181244.79999999999</v>
          </cell>
          <cell r="P74">
            <v>0</v>
          </cell>
          <cell r="Q74">
            <v>1635792.8</v>
          </cell>
          <cell r="R74">
            <v>0</v>
          </cell>
          <cell r="S74">
            <v>19699</v>
          </cell>
          <cell r="T74">
            <v>153317.85999999999</v>
          </cell>
          <cell r="U74">
            <v>1613502.8</v>
          </cell>
          <cell r="V74">
            <v>54187.799999999996</v>
          </cell>
          <cell r="X74">
            <v>177896.8</v>
          </cell>
          <cell r="Y74">
            <v>0</v>
          </cell>
          <cell r="Z74">
            <v>1609442.8</v>
          </cell>
          <cell r="AA74">
            <v>0</v>
          </cell>
          <cell r="AB74">
            <v>18978</v>
          </cell>
          <cell r="AC74">
            <v>157531.91999999998</v>
          </cell>
          <cell r="AD74">
            <v>1571447.8</v>
          </cell>
          <cell r="AE74">
            <v>53752.799999999996</v>
          </cell>
          <cell r="AG74">
            <v>175228.4</v>
          </cell>
          <cell r="AH74">
            <v>0</v>
          </cell>
          <cell r="AI74">
            <v>1588037.2</v>
          </cell>
          <cell r="AJ74">
            <v>0</v>
          </cell>
          <cell r="AK74">
            <v>18408.599999999999</v>
          </cell>
          <cell r="AL74">
            <v>161685.848</v>
          </cell>
          <cell r="AM74">
            <v>1535649.8</v>
          </cell>
          <cell r="AN74">
            <v>53328</v>
          </cell>
          <cell r="AP74">
            <v>0</v>
          </cell>
          <cell r="AQ74">
            <v>0</v>
          </cell>
          <cell r="AR74">
            <v>1744600</v>
          </cell>
          <cell r="AS74">
            <v>0</v>
          </cell>
          <cell r="AT74">
            <v>0</v>
          </cell>
          <cell r="AU74">
            <v>181594.68799999999</v>
          </cell>
          <cell r="AV74">
            <v>1505203</v>
          </cell>
          <cell r="AW74">
            <v>52913.399999999994</v>
          </cell>
        </row>
        <row r="75">
          <cell r="A75">
            <v>0</v>
          </cell>
          <cell r="B75">
            <v>0</v>
          </cell>
          <cell r="C75">
            <v>0</v>
          </cell>
          <cell r="D75" t="str">
            <v>Utilisation moyenne</v>
          </cell>
          <cell r="J75">
            <v>2970</v>
          </cell>
          <cell r="K75">
            <v>2718</v>
          </cell>
          <cell r="T75">
            <v>2718</v>
          </cell>
          <cell r="AC75">
            <v>2718</v>
          </cell>
          <cell r="AL75">
            <v>2718</v>
          </cell>
          <cell r="AU75">
            <v>2718</v>
          </cell>
        </row>
        <row r="76">
          <cell r="A76">
            <v>0</v>
          </cell>
          <cell r="B76">
            <v>0</v>
          </cell>
          <cell r="C76">
            <v>0</v>
          </cell>
          <cell r="D76" t="str">
            <v>% tension BT normal/BT &gt; 56 kVA</v>
          </cell>
          <cell r="J76">
            <v>0</v>
          </cell>
          <cell r="K76">
            <v>0.8</v>
          </cell>
          <cell r="S76">
            <v>0</v>
          </cell>
          <cell r="T76">
            <v>0.82</v>
          </cell>
          <cell r="AB76">
            <v>0</v>
          </cell>
          <cell r="AC76">
            <v>0.84</v>
          </cell>
          <cell r="AK76">
            <v>0</v>
          </cell>
          <cell r="AL76">
            <v>0.86</v>
          </cell>
          <cell r="AT76">
            <v>0</v>
          </cell>
          <cell r="AU76">
            <v>0.88</v>
          </cell>
        </row>
        <row r="77">
          <cell r="A77">
            <v>0</v>
          </cell>
          <cell r="B77">
            <v>0</v>
          </cell>
          <cell r="C77">
            <v>0</v>
          </cell>
          <cell r="D77" t="str">
            <v>facture &gt; 56 kVA dans autre tarif</v>
          </cell>
          <cell r="J77">
            <v>5043123.3942765594</v>
          </cell>
          <cell r="K77">
            <v>7394119.5136000011</v>
          </cell>
          <cell r="M77">
            <v>9242649.3920000009</v>
          </cell>
          <cell r="S77">
            <v>5336368.0839219028</v>
          </cell>
          <cell r="T77">
            <v>7421351.0132999988</v>
          </cell>
          <cell r="V77">
            <v>9050428.0649999995</v>
          </cell>
          <cell r="AB77">
            <v>5503220.0079717431</v>
          </cell>
          <cell r="AC77">
            <v>7943845.8170399992</v>
          </cell>
          <cell r="AE77">
            <v>9456959.3059999999</v>
          </cell>
          <cell r="AK77">
            <v>5801528.6543267993</v>
          </cell>
          <cell r="AL77">
            <v>8393920.79892</v>
          </cell>
          <cell r="AN77">
            <v>9760373.0219999999</v>
          </cell>
          <cell r="AT77">
            <v>0</v>
          </cell>
          <cell r="AU77">
            <v>9672641.0563200004</v>
          </cell>
          <cell r="AW77">
            <v>10991637.564000001</v>
          </cell>
        </row>
        <row r="79">
          <cell r="F79">
            <v>0</v>
          </cell>
          <cell r="G79">
            <v>0</v>
          </cell>
        </row>
        <row r="81">
          <cell r="F81">
            <v>0</v>
          </cell>
          <cell r="G81">
            <v>0</v>
          </cell>
        </row>
        <row r="82">
          <cell r="F82">
            <v>0</v>
          </cell>
          <cell r="G82">
            <v>0</v>
          </cell>
        </row>
        <row r="83">
          <cell r="F83">
            <v>0</v>
          </cell>
          <cell r="G83">
            <v>0</v>
          </cell>
        </row>
        <row r="84">
          <cell r="F84">
            <v>0</v>
          </cell>
          <cell r="G84">
            <v>0</v>
          </cell>
        </row>
        <row r="85">
          <cell r="F85">
            <v>0</v>
          </cell>
          <cell r="G85">
            <v>0</v>
          </cell>
        </row>
      </sheetData>
      <sheetData sheetId="20">
        <row r="1">
          <cell r="A1">
            <v>0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 t="str">
            <v>Distribution Électricité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 xml:space="preserve">Tableau 15 : Détermination des tarifs 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 xml:space="preserve">Tableau 15 : Détermination des tarifs 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 t="str">
            <v xml:space="preserve">Tableau 15 : Détermination des tarifs 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 t="str">
            <v xml:space="preserve">Tableau 15 : Détermination des tarifs 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 t="str">
            <v xml:space="preserve">Tableau 15 : Détermination des tarifs </v>
          </cell>
        </row>
        <row r="3">
          <cell r="A3">
            <v>0</v>
          </cell>
          <cell r="B3">
            <v>0</v>
          </cell>
          <cell r="C3" t="str">
            <v>NoPrint</v>
          </cell>
          <cell r="D3">
            <v>0</v>
          </cell>
          <cell r="E3">
            <v>0</v>
          </cell>
          <cell r="F3">
            <v>2020</v>
          </cell>
          <cell r="G3">
            <v>0.8</v>
          </cell>
          <cell r="H3">
            <v>0.7</v>
          </cell>
          <cell r="I3">
            <v>0.5</v>
          </cell>
          <cell r="J3">
            <v>0</v>
          </cell>
          <cell r="K3">
            <v>0</v>
          </cell>
          <cell r="L3">
            <v>2021</v>
          </cell>
          <cell r="M3">
            <v>0.8</v>
          </cell>
          <cell r="N3">
            <v>0.7</v>
          </cell>
          <cell r="O3">
            <v>0.5</v>
          </cell>
          <cell r="P3">
            <v>0</v>
          </cell>
          <cell r="Q3">
            <v>0</v>
          </cell>
          <cell r="R3">
            <v>2022</v>
          </cell>
          <cell r="S3">
            <v>0.8</v>
          </cell>
          <cell r="T3">
            <v>0.7</v>
          </cell>
          <cell r="U3">
            <v>0.5</v>
          </cell>
          <cell r="V3">
            <v>0</v>
          </cell>
          <cell r="W3">
            <v>0</v>
          </cell>
          <cell r="X3">
            <v>2023</v>
          </cell>
          <cell r="Y3">
            <v>0.8</v>
          </cell>
          <cell r="Z3">
            <v>0.7</v>
          </cell>
          <cell r="AA3">
            <v>0.5</v>
          </cell>
          <cell r="AB3">
            <v>0</v>
          </cell>
          <cell r="AC3">
            <v>0</v>
          </cell>
          <cell r="AD3">
            <v>2024</v>
          </cell>
          <cell r="AE3">
            <v>0.8</v>
          </cell>
          <cell r="AF3">
            <v>0.7</v>
          </cell>
          <cell r="AG3">
            <v>0.5</v>
          </cell>
          <cell r="AH3">
            <v>0</v>
          </cell>
          <cell r="AI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F4" t="str">
            <v>Prévision 202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 t="str">
            <v>Prévision 2021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Prévision 2022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 t="str">
            <v>Prévision 2023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 t="str">
            <v>Prévision 2024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F5" t="str">
            <v>Tarif 1</v>
          </cell>
          <cell r="G5" t="str">
            <v>Tarif 2</v>
          </cell>
          <cell r="H5" t="str">
            <v>Tarif 3</v>
          </cell>
          <cell r="I5" t="str">
            <v>Tarif 4</v>
          </cell>
          <cell r="J5" t="str">
            <v>Tarif 5</v>
          </cell>
          <cell r="K5" t="str">
            <v>TOTAL</v>
          </cell>
          <cell r="L5" t="str">
            <v>Tarif 1</v>
          </cell>
          <cell r="M5" t="str">
            <v>Tarif 2</v>
          </cell>
          <cell r="N5" t="str">
            <v>Tarif 3</v>
          </cell>
          <cell r="O5" t="str">
            <v>Tarif 4</v>
          </cell>
          <cell r="P5" t="str">
            <v>Tarif 5</v>
          </cell>
          <cell r="Q5" t="str">
            <v>TOTAL</v>
          </cell>
          <cell r="R5" t="str">
            <v>Tarif 1</v>
          </cell>
          <cell r="S5" t="str">
            <v>Tarif 2</v>
          </cell>
          <cell r="T5" t="str">
            <v>Tarif 3</v>
          </cell>
          <cell r="U5" t="str">
            <v>Tarif 4</v>
          </cell>
          <cell r="V5" t="str">
            <v>Tarif 5</v>
          </cell>
          <cell r="W5" t="str">
            <v>TOTAL</v>
          </cell>
          <cell r="X5" t="str">
            <v>Tarif 1</v>
          </cell>
          <cell r="Y5" t="str">
            <v>Tarif 2</v>
          </cell>
          <cell r="Z5" t="str">
            <v>Tarif 3</v>
          </cell>
          <cell r="AA5" t="str">
            <v>Tarif 4</v>
          </cell>
          <cell r="AB5" t="str">
            <v>Tarif 5</v>
          </cell>
          <cell r="AC5" t="str">
            <v>TOTAL</v>
          </cell>
          <cell r="AD5" t="str">
            <v>Tarif 1</v>
          </cell>
          <cell r="AE5" t="str">
            <v>Tarif 2</v>
          </cell>
          <cell r="AF5" t="str">
            <v>Tarif 3</v>
          </cell>
          <cell r="AG5" t="str">
            <v>Tarif 4</v>
          </cell>
          <cell r="AH5" t="str">
            <v>Tarif 5</v>
          </cell>
          <cell r="AI5" t="str">
            <v>TOTAL</v>
          </cell>
        </row>
        <row r="6">
          <cell r="A6">
            <v>0</v>
          </cell>
          <cell r="B6">
            <v>0</v>
          </cell>
          <cell r="C6">
            <v>0</v>
          </cell>
          <cell r="D6" t="str">
            <v>Tarif d'application jusqu'à</v>
          </cell>
          <cell r="E6" t="str">
            <v>kWh/an</v>
          </cell>
          <cell r="F6">
            <v>5000</v>
          </cell>
          <cell r="G6">
            <v>150000</v>
          </cell>
          <cell r="H6">
            <v>1000000</v>
          </cell>
          <cell r="I6">
            <v>10000000</v>
          </cell>
          <cell r="J6">
            <v>0</v>
          </cell>
          <cell r="K6">
            <v>0</v>
          </cell>
          <cell r="L6">
            <v>5000</v>
          </cell>
          <cell r="M6">
            <v>150000</v>
          </cell>
          <cell r="N6">
            <v>1000000</v>
          </cell>
          <cell r="O6">
            <v>10000000</v>
          </cell>
          <cell r="P6">
            <v>0</v>
          </cell>
          <cell r="Q6">
            <v>0</v>
          </cell>
          <cell r="R6">
            <v>5000</v>
          </cell>
          <cell r="S6">
            <v>150000</v>
          </cell>
          <cell r="T6">
            <v>1000000</v>
          </cell>
          <cell r="U6">
            <v>10000000</v>
          </cell>
          <cell r="V6">
            <v>0</v>
          </cell>
          <cell r="W6">
            <v>0</v>
          </cell>
          <cell r="X6">
            <v>5000</v>
          </cell>
          <cell r="Y6">
            <v>150000</v>
          </cell>
          <cell r="Z6">
            <v>1000000</v>
          </cell>
          <cell r="AA6">
            <v>10000000</v>
          </cell>
          <cell r="AB6">
            <v>0</v>
          </cell>
          <cell r="AC6">
            <v>0</v>
          </cell>
          <cell r="AD6">
            <v>5000</v>
          </cell>
          <cell r="AE6">
            <v>150000</v>
          </cell>
          <cell r="AF6">
            <v>1000000</v>
          </cell>
          <cell r="AG6">
            <v>10000000</v>
          </cell>
          <cell r="AH6">
            <v>0</v>
          </cell>
          <cell r="AI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 t="str">
            <v>Données quantitatives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 t="str">
            <v>Consommation</v>
          </cell>
          <cell r="E8" t="str">
            <v>MWh</v>
          </cell>
          <cell r="F8">
            <v>226607</v>
          </cell>
          <cell r="G8">
            <v>0</v>
          </cell>
          <cell r="H8">
            <v>2007936</v>
          </cell>
          <cell r="I8">
            <v>0</v>
          </cell>
          <cell r="J8">
            <v>24766</v>
          </cell>
          <cell r="K8">
            <v>2259309</v>
          </cell>
          <cell r="L8">
            <v>223208</v>
          </cell>
          <cell r="M8">
            <v>0</v>
          </cell>
          <cell r="N8">
            <v>1981230</v>
          </cell>
          <cell r="O8">
            <v>0</v>
          </cell>
          <cell r="P8">
            <v>24023</v>
          </cell>
          <cell r="Q8">
            <v>2228461</v>
          </cell>
          <cell r="R8">
            <v>219860</v>
          </cell>
          <cell r="S8">
            <v>0</v>
          </cell>
          <cell r="T8">
            <v>1954880</v>
          </cell>
          <cell r="U8">
            <v>0</v>
          </cell>
          <cell r="V8">
            <v>23302</v>
          </cell>
          <cell r="W8">
            <v>2198042</v>
          </cell>
          <cell r="X8">
            <v>216562</v>
          </cell>
          <cell r="Y8">
            <v>0</v>
          </cell>
          <cell r="Z8">
            <v>1928880</v>
          </cell>
          <cell r="AA8">
            <v>0</v>
          </cell>
          <cell r="AB8">
            <v>22603</v>
          </cell>
          <cell r="AC8">
            <v>2168045</v>
          </cell>
          <cell r="AD8">
            <v>213314</v>
          </cell>
          <cell r="AE8">
            <v>0</v>
          </cell>
          <cell r="AF8">
            <v>1903226</v>
          </cell>
          <cell r="AG8">
            <v>0</v>
          </cell>
          <cell r="AH8">
            <v>21925</v>
          </cell>
          <cell r="AI8">
            <v>2138465</v>
          </cell>
        </row>
        <row r="9">
          <cell r="A9">
            <v>0</v>
          </cell>
          <cell r="B9">
            <v>0</v>
          </cell>
          <cell r="C9">
            <v>0</v>
          </cell>
          <cell r="D9" t="str">
            <v>Tarifs Utilisation du réseau de distribution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 t="str">
            <v>Coûts imputés</v>
          </cell>
          <cell r="E10" t="str">
            <v>EUR</v>
          </cell>
          <cell r="F10">
            <v>141794445.92000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41794445.92000002</v>
          </cell>
          <cell r="L10">
            <v>139224691.21000001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39224691.21000001</v>
          </cell>
          <cell r="R10">
            <v>142687643.9800000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2687643.98000002</v>
          </cell>
          <cell r="X10">
            <v>144856549.7299999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44856549.72999996</v>
          </cell>
          <cell r="AD10">
            <v>147659368.36999997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47659368.36999997</v>
          </cell>
        </row>
        <row r="11">
          <cell r="A11">
            <v>0</v>
          </cell>
          <cell r="B11">
            <v>0</v>
          </cell>
          <cell r="C11">
            <v>0</v>
          </cell>
          <cell r="D11" t="str">
            <v>Redevance annuelle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 t="str">
            <v>Nombre d'EAN</v>
          </cell>
          <cell r="E12">
            <v>0</v>
          </cell>
          <cell r="F12">
            <v>8</v>
          </cell>
          <cell r="G12">
            <v>2796</v>
          </cell>
          <cell r="H12">
            <v>209</v>
          </cell>
          <cell r="I12">
            <v>653551</v>
          </cell>
          <cell r="J12">
            <v>426</v>
          </cell>
          <cell r="K12">
            <v>0</v>
          </cell>
          <cell r="L12">
            <v>9</v>
          </cell>
          <cell r="M12">
            <v>2784</v>
          </cell>
          <cell r="N12">
            <v>208</v>
          </cell>
          <cell r="O12">
            <v>659318</v>
          </cell>
          <cell r="P12" t="str">
            <v>n.d.</v>
          </cell>
          <cell r="Q12">
            <v>0</v>
          </cell>
          <cell r="R12">
            <v>8</v>
          </cell>
          <cell r="S12">
            <v>2783</v>
          </cell>
          <cell r="T12">
            <v>202</v>
          </cell>
          <cell r="U12">
            <v>664971</v>
          </cell>
          <cell r="V12" t="str">
            <v>n.d.</v>
          </cell>
          <cell r="W12">
            <v>0</v>
          </cell>
          <cell r="X12">
            <v>8</v>
          </cell>
          <cell r="Y12">
            <v>2772</v>
          </cell>
          <cell r="Z12">
            <v>196</v>
          </cell>
          <cell r="AA12">
            <v>670672</v>
          </cell>
          <cell r="AB12" t="str">
            <v>n.d.</v>
          </cell>
          <cell r="AC12">
            <v>0</v>
          </cell>
          <cell r="AD12">
            <v>8</v>
          </cell>
          <cell r="AE12">
            <v>2761</v>
          </cell>
          <cell r="AF12">
            <v>190</v>
          </cell>
          <cell r="AG12">
            <v>676423</v>
          </cell>
          <cell r="AH12" t="str">
            <v>n.d.</v>
          </cell>
          <cell r="AI12">
            <v>0</v>
          </cell>
        </row>
        <row r="13">
          <cell r="A13" t="str">
            <v>F</v>
          </cell>
          <cell r="B13">
            <v>13</v>
          </cell>
          <cell r="C13">
            <v>0</v>
          </cell>
          <cell r="D13" t="str">
            <v>Tarif</v>
          </cell>
          <cell r="E13" t="str">
            <v>EUR/an</v>
          </cell>
          <cell r="F13">
            <v>3</v>
          </cell>
          <cell r="G13">
            <v>49.08</v>
          </cell>
          <cell r="H13">
            <v>808.68</v>
          </cell>
          <cell r="I13">
            <v>2245.3199999999997</v>
          </cell>
          <cell r="J13">
            <v>4988.72</v>
          </cell>
          <cell r="K13">
            <v>0</v>
          </cell>
          <cell r="L13">
            <v>3.12</v>
          </cell>
          <cell r="M13">
            <v>51.359999999999992</v>
          </cell>
          <cell r="N13">
            <v>834.36</v>
          </cell>
          <cell r="O13">
            <v>2422.44</v>
          </cell>
          <cell r="P13">
            <v>5054.88</v>
          </cell>
          <cell r="Q13">
            <v>0</v>
          </cell>
          <cell r="R13">
            <v>3.24</v>
          </cell>
          <cell r="S13">
            <v>53.4</v>
          </cell>
          <cell r="T13">
            <v>862.31999999999994</v>
          </cell>
          <cell r="U13">
            <v>2566.5600000000004</v>
          </cell>
          <cell r="V13">
            <v>5076.88</v>
          </cell>
          <cell r="W13">
            <v>0</v>
          </cell>
          <cell r="X13">
            <v>3.36</v>
          </cell>
          <cell r="Y13">
            <v>54.36</v>
          </cell>
          <cell r="Z13">
            <v>877.08</v>
          </cell>
          <cell r="AA13">
            <v>2638.6800000000003</v>
          </cell>
          <cell r="AB13">
            <v>5101.24</v>
          </cell>
          <cell r="AC13">
            <v>0</v>
          </cell>
          <cell r="AD13">
            <v>3.48</v>
          </cell>
          <cell r="AE13">
            <v>54.36</v>
          </cell>
          <cell r="AF13">
            <v>879.72</v>
          </cell>
          <cell r="AG13">
            <v>2651.04</v>
          </cell>
          <cell r="AH13">
            <v>5129.72</v>
          </cell>
          <cell r="AI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 t="str">
            <v>Recettes</v>
          </cell>
          <cell r="E14" t="str">
            <v>EUR</v>
          </cell>
          <cell r="F14">
            <v>24</v>
          </cell>
          <cell r="G14">
            <v>137227.68</v>
          </cell>
          <cell r="H14">
            <v>169014.12</v>
          </cell>
          <cell r="I14">
            <v>1467431131.3199999</v>
          </cell>
          <cell r="J14">
            <v>2125194.7200000002</v>
          </cell>
          <cell r="K14">
            <v>1469862591.8399999</v>
          </cell>
          <cell r="L14">
            <v>28.08</v>
          </cell>
          <cell r="M14">
            <v>142986.23999999999</v>
          </cell>
          <cell r="N14">
            <v>173546.88</v>
          </cell>
          <cell r="O14">
            <v>1597158295.9200001</v>
          </cell>
          <cell r="P14" t="e">
            <v>#VALUE!</v>
          </cell>
          <cell r="Q14" t="e">
            <v>#VALUE!</v>
          </cell>
          <cell r="R14">
            <v>25.92</v>
          </cell>
          <cell r="S14">
            <v>148612.20000000001</v>
          </cell>
          <cell r="T14">
            <v>174188.64</v>
          </cell>
          <cell r="U14">
            <v>1706687969.76</v>
          </cell>
          <cell r="V14" t="e">
            <v>#VALUE!</v>
          </cell>
          <cell r="W14" t="e">
            <v>#VALUE!</v>
          </cell>
          <cell r="X14">
            <v>26.88</v>
          </cell>
          <cell r="Y14">
            <v>150685.92000000001</v>
          </cell>
          <cell r="Z14">
            <v>171907.68</v>
          </cell>
          <cell r="AA14">
            <v>1769688792.96</v>
          </cell>
          <cell r="AB14" t="e">
            <v>#VALUE!</v>
          </cell>
          <cell r="AC14" t="e">
            <v>#VALUE!</v>
          </cell>
          <cell r="AD14">
            <v>27.84</v>
          </cell>
          <cell r="AE14">
            <v>150087.96</v>
          </cell>
          <cell r="AF14">
            <v>167146.79999999999</v>
          </cell>
          <cell r="AG14">
            <v>1793224429.9200001</v>
          </cell>
          <cell r="AH14" t="e">
            <v>#VALUE!</v>
          </cell>
          <cell r="AI14" t="e">
            <v>#VALUE!</v>
          </cell>
        </row>
        <row r="15">
          <cell r="A15">
            <v>0</v>
          </cell>
          <cell r="B15">
            <v>0</v>
          </cell>
          <cell r="C15">
            <v>0</v>
          </cell>
          <cell r="D15" t="str">
            <v>Tarif de b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 t="str">
            <v>Consommation</v>
          </cell>
          <cell r="E16" t="str">
            <v>MWh</v>
          </cell>
          <cell r="F16">
            <v>226607</v>
          </cell>
          <cell r="G16">
            <v>0</v>
          </cell>
          <cell r="H16">
            <v>2007936</v>
          </cell>
          <cell r="I16">
            <v>0</v>
          </cell>
          <cell r="J16">
            <v>24766</v>
          </cell>
          <cell r="K16">
            <v>0</v>
          </cell>
          <cell r="L16">
            <v>223208</v>
          </cell>
          <cell r="M16">
            <v>0</v>
          </cell>
          <cell r="N16">
            <v>1981230</v>
          </cell>
          <cell r="O16">
            <v>0</v>
          </cell>
          <cell r="P16">
            <v>24023</v>
          </cell>
          <cell r="Q16">
            <v>0</v>
          </cell>
          <cell r="R16">
            <v>219860</v>
          </cell>
          <cell r="S16">
            <v>0</v>
          </cell>
          <cell r="T16">
            <v>1954880</v>
          </cell>
          <cell r="U16">
            <v>0</v>
          </cell>
          <cell r="V16">
            <v>23302</v>
          </cell>
          <cell r="W16">
            <v>0</v>
          </cell>
          <cell r="X16">
            <v>216562</v>
          </cell>
          <cell r="Y16">
            <v>0</v>
          </cell>
          <cell r="Z16">
            <v>1928880</v>
          </cell>
          <cell r="AA16">
            <v>0</v>
          </cell>
          <cell r="AB16">
            <v>22603</v>
          </cell>
          <cell r="AC16">
            <v>0</v>
          </cell>
          <cell r="AD16">
            <v>213314</v>
          </cell>
          <cell r="AE16">
            <v>0</v>
          </cell>
          <cell r="AF16">
            <v>1903226</v>
          </cell>
          <cell r="AG16">
            <v>0</v>
          </cell>
          <cell r="AH16">
            <v>21925</v>
          </cell>
          <cell r="AI16">
            <v>0</v>
          </cell>
        </row>
        <row r="17">
          <cell r="A17" t="str">
            <v>B</v>
          </cell>
          <cell r="B17">
            <v>17</v>
          </cell>
          <cell r="C17">
            <v>0</v>
          </cell>
          <cell r="D17" t="str">
            <v>Tarif</v>
          </cell>
          <cell r="E17" t="str">
            <v>EUR/kWh</v>
          </cell>
          <cell r="F17">
            <v>1.9009000000000002E-2</v>
          </cell>
          <cell r="G17">
            <v>8.8540000000000008E-3</v>
          </cell>
          <cell r="H17">
            <v>3.2239999999999999E-3</v>
          </cell>
          <cell r="I17">
            <v>1.9989999999999999E-3</v>
          </cell>
          <cell r="J17">
            <v>1.4992499999999999E-3</v>
          </cell>
          <cell r="K17">
            <v>0</v>
          </cell>
          <cell r="L17">
            <v>1.7427000000000002E-2</v>
          </cell>
          <cell r="M17">
            <v>8.1980000000000004E-3</v>
          </cell>
          <cell r="N17">
            <v>3.1849999999999999E-3</v>
          </cell>
          <cell r="O17">
            <v>1.7290000000000001E-3</v>
          </cell>
          <cell r="P17">
            <v>1.2967500000000002E-3</v>
          </cell>
          <cell r="Q17">
            <v>0</v>
          </cell>
          <cell r="R17">
            <v>1.821E-2</v>
          </cell>
          <cell r="S17">
            <v>8.5869999999999991E-3</v>
          </cell>
          <cell r="T17">
            <v>3.3969999999999998E-3</v>
          </cell>
          <cell r="U17">
            <v>1.8159999999999999E-3</v>
          </cell>
          <cell r="V17">
            <v>1.3619999999999999E-3</v>
          </cell>
          <cell r="W17">
            <v>0</v>
          </cell>
          <cell r="X17">
            <v>1.8655999999999999E-2</v>
          </cell>
          <cell r="Y17">
            <v>8.848E-3</v>
          </cell>
          <cell r="Z17">
            <v>3.5539999999999999E-3</v>
          </cell>
          <cell r="AA17">
            <v>1.8940000000000001E-3</v>
          </cell>
          <cell r="AB17">
            <v>1.4205000000000001E-3</v>
          </cell>
          <cell r="AC17">
            <v>0</v>
          </cell>
          <cell r="AD17">
            <v>1.8811000000000001E-2</v>
          </cell>
          <cell r="AE17">
            <v>8.9750000000000003E-3</v>
          </cell>
          <cell r="AF17">
            <v>3.6519999999999999E-3</v>
          </cell>
          <cell r="AG17">
            <v>1.954E-3</v>
          </cell>
          <cell r="AH17">
            <v>1.4655E-3</v>
          </cell>
          <cell r="AI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 t="str">
            <v>Recettes</v>
          </cell>
          <cell r="E18" t="str">
            <v>EUR</v>
          </cell>
          <cell r="F18">
            <v>4307572.46</v>
          </cell>
          <cell r="G18">
            <v>0</v>
          </cell>
          <cell r="H18">
            <v>6473585.6600000001</v>
          </cell>
          <cell r="I18">
            <v>0</v>
          </cell>
          <cell r="J18">
            <v>37130.43</v>
          </cell>
          <cell r="K18">
            <v>10818288.550000001</v>
          </cell>
          <cell r="L18">
            <v>3889845.82</v>
          </cell>
          <cell r="M18">
            <v>0</v>
          </cell>
          <cell r="N18">
            <v>6310217.5499999998</v>
          </cell>
          <cell r="O18">
            <v>0</v>
          </cell>
          <cell r="P18">
            <v>31151.83</v>
          </cell>
          <cell r="Q18">
            <v>10231215.199999999</v>
          </cell>
          <cell r="R18">
            <v>4003650.6</v>
          </cell>
          <cell r="S18">
            <v>0</v>
          </cell>
          <cell r="T18">
            <v>6640727.3600000003</v>
          </cell>
          <cell r="U18">
            <v>0</v>
          </cell>
          <cell r="V18">
            <v>31737.32</v>
          </cell>
          <cell r="W18">
            <v>10676115.280000001</v>
          </cell>
          <cell r="X18">
            <v>4040180.67</v>
          </cell>
          <cell r="Y18">
            <v>0</v>
          </cell>
          <cell r="Z18">
            <v>6855239.5199999996</v>
          </cell>
          <cell r="AA18">
            <v>0</v>
          </cell>
          <cell r="AB18">
            <v>32107.56</v>
          </cell>
          <cell r="AC18">
            <v>10927527.75</v>
          </cell>
          <cell r="AD18">
            <v>4012649.65</v>
          </cell>
          <cell r="AE18">
            <v>0</v>
          </cell>
          <cell r="AF18">
            <v>6950581.3499999996</v>
          </cell>
          <cell r="AG18">
            <v>0</v>
          </cell>
          <cell r="AH18">
            <v>32131.09</v>
          </cell>
          <cell r="AI18">
            <v>10995362.09</v>
          </cell>
        </row>
        <row r="19">
          <cell r="A19">
            <v>0</v>
          </cell>
          <cell r="B19">
            <v>0</v>
          </cell>
          <cell r="C19">
            <v>0</v>
          </cell>
          <cell r="D19" t="str">
            <v xml:space="preserve">Recettes totales </v>
          </cell>
          <cell r="E19" t="str">
            <v>EUR</v>
          </cell>
          <cell r="F19">
            <v>4307596.46</v>
          </cell>
          <cell r="G19">
            <v>137227.68</v>
          </cell>
          <cell r="H19">
            <v>6642599.7800000003</v>
          </cell>
          <cell r="I19">
            <v>1467431131.3199999</v>
          </cell>
          <cell r="J19">
            <v>2162325.1500000004</v>
          </cell>
          <cell r="K19">
            <v>1480680880.3900001</v>
          </cell>
          <cell r="L19">
            <v>3889873.9</v>
          </cell>
          <cell r="M19">
            <v>142986.23999999999</v>
          </cell>
          <cell r="N19">
            <v>6483764.4299999997</v>
          </cell>
          <cell r="O19">
            <v>1597158295.9200001</v>
          </cell>
          <cell r="P19" t="e">
            <v>#VALUE!</v>
          </cell>
          <cell r="Q19" t="e">
            <v>#VALUE!</v>
          </cell>
          <cell r="R19">
            <v>4003676.52</v>
          </cell>
          <cell r="S19">
            <v>148612.20000000001</v>
          </cell>
          <cell r="T19">
            <v>6814916</v>
          </cell>
          <cell r="U19">
            <v>1706687969.76</v>
          </cell>
          <cell r="V19" t="e">
            <v>#VALUE!</v>
          </cell>
          <cell r="W19" t="e">
            <v>#VALUE!</v>
          </cell>
          <cell r="X19">
            <v>4040207.55</v>
          </cell>
          <cell r="Y19">
            <v>150685.92000000001</v>
          </cell>
          <cell r="Z19">
            <v>7027147.1999999993</v>
          </cell>
          <cell r="AA19">
            <v>1769688792.96</v>
          </cell>
          <cell r="AB19" t="e">
            <v>#VALUE!</v>
          </cell>
          <cell r="AC19" t="e">
            <v>#VALUE!</v>
          </cell>
          <cell r="AD19">
            <v>4012677.4899999998</v>
          </cell>
          <cell r="AE19">
            <v>150087.96</v>
          </cell>
          <cell r="AF19">
            <v>7117728.1499999994</v>
          </cell>
          <cell r="AG19">
            <v>1793224429.9200001</v>
          </cell>
          <cell r="AH19" t="e">
            <v>#VALUE!</v>
          </cell>
          <cell r="AI19" t="e">
            <v>#VALUE!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arif Relevé &amp; comptag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Coûts imputés</v>
          </cell>
          <cell r="E21" t="str">
            <v>EUR</v>
          </cell>
          <cell r="F21">
            <v>9898048.19999999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898048.1999999993</v>
          </cell>
          <cell r="L21">
            <v>10011707.2299999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011707.229999997</v>
          </cell>
          <cell r="R21">
            <v>10086804.98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0086804.98</v>
          </cell>
          <cell r="X21">
            <v>10077928.01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0077928.01</v>
          </cell>
          <cell r="AD21">
            <v>10119404.440000003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10119404.440000003</v>
          </cell>
        </row>
        <row r="22">
          <cell r="A22">
            <v>0</v>
          </cell>
          <cell r="B22">
            <v>0</v>
          </cell>
          <cell r="C22">
            <v>0</v>
          </cell>
          <cell r="D22" t="str">
            <v>Nombre de compteurs AMR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02</v>
          </cell>
          <cell r="K22">
            <v>20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96</v>
          </cell>
          <cell r="Q22">
            <v>19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90</v>
          </cell>
          <cell r="W22">
            <v>19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84</v>
          </cell>
          <cell r="AC22">
            <v>18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178</v>
          </cell>
          <cell r="AI22">
            <v>178</v>
          </cell>
        </row>
        <row r="23">
          <cell r="A23" t="str">
            <v>E1</v>
          </cell>
          <cell r="B23">
            <v>23</v>
          </cell>
          <cell r="C23">
            <v>0</v>
          </cell>
          <cell r="D23" t="str">
            <v>Tarif AMR</v>
          </cell>
          <cell r="E23" t="str">
            <v>EUR/an</v>
          </cell>
          <cell r="F23" t="str">
            <v>-</v>
          </cell>
          <cell r="G23" t="str">
            <v>-</v>
          </cell>
          <cell r="H23" t="str">
            <v>-</v>
          </cell>
          <cell r="I23">
            <v>750</v>
          </cell>
          <cell r="J23">
            <v>750</v>
          </cell>
          <cell r="K23">
            <v>0</v>
          </cell>
          <cell r="L23" t="str">
            <v>-</v>
          </cell>
          <cell r="M23" t="str">
            <v>-</v>
          </cell>
          <cell r="N23" t="str">
            <v>-</v>
          </cell>
          <cell r="O23">
            <v>750</v>
          </cell>
          <cell r="P23">
            <v>750</v>
          </cell>
          <cell r="Q23">
            <v>0</v>
          </cell>
          <cell r="R23" t="str">
            <v>-</v>
          </cell>
          <cell r="S23" t="str">
            <v>-</v>
          </cell>
          <cell r="T23" t="str">
            <v>-</v>
          </cell>
          <cell r="U23">
            <v>750</v>
          </cell>
          <cell r="V23">
            <v>750</v>
          </cell>
          <cell r="W23">
            <v>0</v>
          </cell>
          <cell r="X23" t="str">
            <v>-</v>
          </cell>
          <cell r="Y23" t="str">
            <v>-</v>
          </cell>
          <cell r="Z23" t="str">
            <v>-</v>
          </cell>
          <cell r="AA23">
            <v>750</v>
          </cell>
          <cell r="AB23">
            <v>750</v>
          </cell>
          <cell r="AC23">
            <v>0</v>
          </cell>
          <cell r="AD23" t="str">
            <v>-</v>
          </cell>
          <cell r="AE23" t="str">
            <v>-</v>
          </cell>
          <cell r="AF23" t="str">
            <v>-</v>
          </cell>
          <cell r="AG23">
            <v>750</v>
          </cell>
          <cell r="AH23">
            <v>750</v>
          </cell>
          <cell r="AI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 t="str">
            <v>Nombre de compteurs MMR</v>
          </cell>
          <cell r="E24">
            <v>0</v>
          </cell>
          <cell r="F24" t="e">
            <v>#REF!</v>
          </cell>
          <cell r="G24">
            <v>154393</v>
          </cell>
          <cell r="H24">
            <v>0</v>
          </cell>
          <cell r="I24">
            <v>0</v>
          </cell>
          <cell r="J24">
            <v>0</v>
          </cell>
          <cell r="K24" t="e">
            <v>#REF!</v>
          </cell>
          <cell r="L24" t="e">
            <v>#REF!</v>
          </cell>
          <cell r="M24">
            <v>155818</v>
          </cell>
          <cell r="N24">
            <v>0</v>
          </cell>
          <cell r="O24">
            <v>0</v>
          </cell>
          <cell r="P24">
            <v>0</v>
          </cell>
          <cell r="Q24" t="e">
            <v>#REF!</v>
          </cell>
          <cell r="R24" t="e">
            <v>#REF!</v>
          </cell>
          <cell r="S24">
            <v>157256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 t="e">
            <v>#REF!</v>
          </cell>
          <cell r="Y24">
            <v>158707</v>
          </cell>
          <cell r="Z24">
            <v>0</v>
          </cell>
          <cell r="AA24">
            <v>0</v>
          </cell>
          <cell r="AB24">
            <v>0</v>
          </cell>
          <cell r="AC24" t="e">
            <v>#REF!</v>
          </cell>
          <cell r="AD24" t="e">
            <v>#REF!</v>
          </cell>
          <cell r="AE24">
            <v>160171</v>
          </cell>
          <cell r="AF24">
            <v>0</v>
          </cell>
          <cell r="AG24">
            <v>0</v>
          </cell>
          <cell r="AH24">
            <v>0</v>
          </cell>
          <cell r="AI24" t="e">
            <v>#REF!</v>
          </cell>
        </row>
        <row r="25">
          <cell r="A25" t="str">
            <v>E2</v>
          </cell>
          <cell r="B25">
            <v>25</v>
          </cell>
          <cell r="C25">
            <v>0</v>
          </cell>
          <cell r="D25" t="str">
            <v>Tarif MMR</v>
          </cell>
          <cell r="E25" t="str">
            <v>EUR/an</v>
          </cell>
          <cell r="F25">
            <v>575</v>
          </cell>
          <cell r="G25">
            <v>575</v>
          </cell>
          <cell r="H25">
            <v>575</v>
          </cell>
          <cell r="I25">
            <v>575</v>
          </cell>
          <cell r="J25">
            <v>575</v>
          </cell>
          <cell r="K25">
            <v>0</v>
          </cell>
          <cell r="L25">
            <v>575.36</v>
          </cell>
          <cell r="M25">
            <v>575.36</v>
          </cell>
          <cell r="N25">
            <v>575.36</v>
          </cell>
          <cell r="O25">
            <v>575.36</v>
          </cell>
          <cell r="P25">
            <v>575.36</v>
          </cell>
          <cell r="Q25">
            <v>0</v>
          </cell>
          <cell r="R25">
            <v>574.54999999999995</v>
          </cell>
          <cell r="S25">
            <v>574.54999999999995</v>
          </cell>
          <cell r="T25">
            <v>574.54999999999995</v>
          </cell>
          <cell r="U25">
            <v>574.54999999999995</v>
          </cell>
          <cell r="V25">
            <v>574.54999999999995</v>
          </cell>
          <cell r="W25">
            <v>0</v>
          </cell>
          <cell r="X25">
            <v>575.04999999999995</v>
          </cell>
          <cell r="Y25">
            <v>575.04999999999995</v>
          </cell>
          <cell r="Z25">
            <v>575.04999999999995</v>
          </cell>
          <cell r="AA25">
            <v>575.04999999999995</v>
          </cell>
          <cell r="AB25">
            <v>575.04999999999995</v>
          </cell>
          <cell r="AC25">
            <v>0</v>
          </cell>
          <cell r="AD25">
            <v>574.87</v>
          </cell>
          <cell r="AE25">
            <v>574.87</v>
          </cell>
          <cell r="AF25">
            <v>574.87</v>
          </cell>
          <cell r="AG25">
            <v>574.87</v>
          </cell>
          <cell r="AH25">
            <v>574.87</v>
          </cell>
          <cell r="AI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 t="str">
            <v>Nombre de compteurs YMR</v>
          </cell>
          <cell r="E26">
            <v>0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0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0</v>
          </cell>
          <cell r="Q26" t="e">
            <v>#REF!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>
            <v>0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>
            <v>0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>
            <v>0</v>
          </cell>
          <cell r="AI26" t="e">
            <v>#REF!</v>
          </cell>
        </row>
        <row r="27">
          <cell r="A27" t="str">
            <v>E3</v>
          </cell>
          <cell r="B27">
            <v>27</v>
          </cell>
          <cell r="C27">
            <v>0</v>
          </cell>
          <cell r="D27" t="str">
            <v>Tarif YMR</v>
          </cell>
          <cell r="E27" t="str">
            <v>EUR/an</v>
          </cell>
          <cell r="F27">
            <v>15.69</v>
          </cell>
          <cell r="G27">
            <v>15.69</v>
          </cell>
          <cell r="H27">
            <v>15.69</v>
          </cell>
          <cell r="I27">
            <v>15.69</v>
          </cell>
          <cell r="J27" t="str">
            <v>-</v>
          </cell>
          <cell r="K27">
            <v>0</v>
          </cell>
          <cell r="L27">
            <v>15.44</v>
          </cell>
          <cell r="M27">
            <v>15.44</v>
          </cell>
          <cell r="N27">
            <v>15.44</v>
          </cell>
          <cell r="O27">
            <v>15.44</v>
          </cell>
          <cell r="P27" t="str">
            <v>-</v>
          </cell>
          <cell r="Q27">
            <v>0</v>
          </cell>
          <cell r="R27">
            <v>15.63</v>
          </cell>
          <cell r="S27">
            <v>15.63</v>
          </cell>
          <cell r="T27">
            <v>15.63</v>
          </cell>
          <cell r="U27">
            <v>15.63</v>
          </cell>
          <cell r="V27" t="str">
            <v>-</v>
          </cell>
          <cell r="W27">
            <v>0</v>
          </cell>
          <cell r="X27">
            <v>15.86</v>
          </cell>
          <cell r="Y27">
            <v>15.86</v>
          </cell>
          <cell r="Z27">
            <v>15.86</v>
          </cell>
          <cell r="AA27">
            <v>15.86</v>
          </cell>
          <cell r="AB27" t="str">
            <v>-</v>
          </cell>
          <cell r="AC27">
            <v>0</v>
          </cell>
          <cell r="AD27">
            <v>16.079999999999998</v>
          </cell>
          <cell r="AE27">
            <v>16.079999999999998</v>
          </cell>
          <cell r="AF27">
            <v>16.079999999999998</v>
          </cell>
          <cell r="AG27">
            <v>16.079999999999998</v>
          </cell>
          <cell r="AH27" t="str">
            <v>-</v>
          </cell>
          <cell r="AI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 t="str">
            <v>Recettes</v>
          </cell>
          <cell r="E28" t="str">
            <v>EUR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>
            <v>151500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147000</v>
          </cell>
          <cell r="Q28" t="e">
            <v>#REF!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>
            <v>142500</v>
          </cell>
          <cell r="W28" t="e">
            <v>#REF!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>
            <v>138000</v>
          </cell>
          <cell r="AC28" t="e">
            <v>#REF!</v>
          </cell>
          <cell r="AD28" t="e">
            <v>#REF!</v>
          </cell>
          <cell r="AE28" t="e">
            <v>#REF!</v>
          </cell>
          <cell r="AF28" t="e">
            <v>#REF!</v>
          </cell>
          <cell r="AG28" t="e">
            <v>#REF!</v>
          </cell>
          <cell r="AH28">
            <v>133500</v>
          </cell>
          <cell r="AI28" t="e">
            <v>#REF!</v>
          </cell>
        </row>
        <row r="29">
          <cell r="A29">
            <v>0</v>
          </cell>
          <cell r="B29">
            <v>0</v>
          </cell>
          <cell r="C29">
            <v>0</v>
          </cell>
          <cell r="D29" t="str">
            <v>Tarif Obligations de service public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 t="str">
            <v>Coûts imputés</v>
          </cell>
          <cell r="E30" t="str">
            <v>EUR</v>
          </cell>
          <cell r="F30">
            <v>28471328.4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28471328.48</v>
          </cell>
          <cell r="L30">
            <v>33297812.08000000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3297812.080000002</v>
          </cell>
          <cell r="R30">
            <v>33897172.71000000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3897172.710000001</v>
          </cell>
          <cell r="X30">
            <v>34507321.780000009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34507321.780000009</v>
          </cell>
          <cell r="AD30">
            <v>35162960.869999997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35162960.869999997</v>
          </cell>
        </row>
        <row r="31">
          <cell r="A31">
            <v>0</v>
          </cell>
          <cell r="B31">
            <v>0</v>
          </cell>
          <cell r="C31">
            <v>0</v>
          </cell>
          <cell r="D31" t="str">
            <v>Consommation</v>
          </cell>
          <cell r="E31" t="str">
            <v>MWh</v>
          </cell>
          <cell r="F31">
            <v>226607</v>
          </cell>
          <cell r="G31">
            <v>0</v>
          </cell>
          <cell r="H31">
            <v>2007936</v>
          </cell>
          <cell r="I31">
            <v>0</v>
          </cell>
          <cell r="J31">
            <v>24766</v>
          </cell>
          <cell r="K31">
            <v>0</v>
          </cell>
          <cell r="L31">
            <v>223208</v>
          </cell>
          <cell r="M31">
            <v>0</v>
          </cell>
          <cell r="N31">
            <v>1981230</v>
          </cell>
          <cell r="O31">
            <v>0</v>
          </cell>
          <cell r="P31">
            <v>24023</v>
          </cell>
          <cell r="Q31">
            <v>0</v>
          </cell>
          <cell r="R31">
            <v>219860</v>
          </cell>
          <cell r="S31">
            <v>0</v>
          </cell>
          <cell r="T31">
            <v>1954880</v>
          </cell>
          <cell r="U31">
            <v>0</v>
          </cell>
          <cell r="V31">
            <v>23302</v>
          </cell>
          <cell r="W31">
            <v>0</v>
          </cell>
          <cell r="X31">
            <v>216562</v>
          </cell>
          <cell r="Y31">
            <v>0</v>
          </cell>
          <cell r="Z31">
            <v>1928880</v>
          </cell>
          <cell r="AA31">
            <v>0</v>
          </cell>
          <cell r="AB31">
            <v>22603</v>
          </cell>
          <cell r="AC31">
            <v>0</v>
          </cell>
          <cell r="AD31">
            <v>213314</v>
          </cell>
          <cell r="AE31">
            <v>0</v>
          </cell>
          <cell r="AF31">
            <v>1903226</v>
          </cell>
          <cell r="AG31">
            <v>0</v>
          </cell>
          <cell r="AH31">
            <v>21925</v>
          </cell>
          <cell r="AI31">
            <v>0</v>
          </cell>
        </row>
        <row r="32">
          <cell r="A32" t="str">
            <v>D02</v>
          </cell>
          <cell r="B32">
            <v>32</v>
          </cell>
          <cell r="C32">
            <v>0</v>
          </cell>
          <cell r="D32" t="str">
            <v>Tarif</v>
          </cell>
          <cell r="E32" t="str">
            <v>EUR/kWh</v>
          </cell>
          <cell r="F32">
            <v>1.7444000000000001E-2</v>
          </cell>
          <cell r="G32">
            <v>1.3955E-2</v>
          </cell>
          <cell r="H32">
            <v>1.2213E-2</v>
          </cell>
          <cell r="I32">
            <v>0</v>
          </cell>
          <cell r="J32">
            <v>0</v>
          </cell>
          <cell r="K32">
            <v>0</v>
          </cell>
          <cell r="L32">
            <v>2.0681000000000001E-2</v>
          </cell>
          <cell r="M32">
            <v>1.6545000000000001E-2</v>
          </cell>
          <cell r="N32">
            <v>1.4479000000000001E-2</v>
          </cell>
          <cell r="O32">
            <v>0</v>
          </cell>
          <cell r="P32">
            <v>0</v>
          </cell>
          <cell r="Q32">
            <v>0</v>
          </cell>
          <cell r="R32">
            <v>2.1342E-2</v>
          </cell>
          <cell r="S32">
            <v>1.7073999999999999E-2</v>
          </cell>
          <cell r="T32">
            <v>1.4940999999999999E-2</v>
          </cell>
          <cell r="U32">
            <v>0</v>
          </cell>
          <cell r="V32">
            <v>0</v>
          </cell>
          <cell r="W32">
            <v>0</v>
          </cell>
          <cell r="X32">
            <v>2.2023999999999998E-2</v>
          </cell>
          <cell r="Y32">
            <v>1.7618999999999999E-2</v>
          </cell>
          <cell r="Z32">
            <v>1.5417E-2</v>
          </cell>
          <cell r="AA32">
            <v>0</v>
          </cell>
          <cell r="AB32">
            <v>0</v>
          </cell>
          <cell r="AC32">
            <v>0</v>
          </cell>
          <cell r="AD32">
            <v>2.2751E-2</v>
          </cell>
          <cell r="AE32">
            <v>1.8200999999999998E-2</v>
          </cell>
          <cell r="AF32">
            <v>1.5927E-2</v>
          </cell>
          <cell r="AG32">
            <v>0</v>
          </cell>
          <cell r="AH32">
            <v>0</v>
          </cell>
          <cell r="AI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 t="str">
            <v>Recettes</v>
          </cell>
          <cell r="E33" t="str">
            <v>EUR</v>
          </cell>
          <cell r="F33">
            <v>3952932.51</v>
          </cell>
          <cell r="G33">
            <v>0</v>
          </cell>
          <cell r="H33">
            <v>24522922.370000001</v>
          </cell>
          <cell r="I33">
            <v>0</v>
          </cell>
          <cell r="J33">
            <v>0</v>
          </cell>
          <cell r="K33">
            <v>28475854.880000003</v>
          </cell>
          <cell r="L33">
            <v>4616164.6500000004</v>
          </cell>
          <cell r="M33">
            <v>0</v>
          </cell>
          <cell r="N33">
            <v>28686229.170000002</v>
          </cell>
          <cell r="O33">
            <v>0</v>
          </cell>
          <cell r="P33">
            <v>0</v>
          </cell>
          <cell r="Q33">
            <v>33302393.82</v>
          </cell>
          <cell r="R33">
            <v>4692252.12</v>
          </cell>
          <cell r="S33">
            <v>0</v>
          </cell>
          <cell r="T33">
            <v>29207862.079999998</v>
          </cell>
          <cell r="U33">
            <v>0</v>
          </cell>
          <cell r="V33">
            <v>0</v>
          </cell>
          <cell r="W33">
            <v>33900114.199999996</v>
          </cell>
          <cell r="X33">
            <v>4769561.49</v>
          </cell>
          <cell r="Y33">
            <v>0</v>
          </cell>
          <cell r="Z33">
            <v>29737542.960000001</v>
          </cell>
          <cell r="AA33">
            <v>0</v>
          </cell>
          <cell r="AB33">
            <v>0</v>
          </cell>
          <cell r="AC33">
            <v>34507104.450000003</v>
          </cell>
          <cell r="AD33">
            <v>4853106.8099999996</v>
          </cell>
          <cell r="AE33">
            <v>0</v>
          </cell>
          <cell r="AF33">
            <v>30312680.5</v>
          </cell>
          <cell r="AG33">
            <v>0</v>
          </cell>
          <cell r="AH33">
            <v>0</v>
          </cell>
          <cell r="AI33">
            <v>35165787.310000002</v>
          </cell>
        </row>
        <row r="34">
          <cell r="A34">
            <v>0</v>
          </cell>
          <cell r="B34">
            <v>0</v>
          </cell>
          <cell r="C34">
            <v>0</v>
          </cell>
          <cell r="D34" t="str">
            <v xml:space="preserve"> Surcharge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 t="str">
            <v>Surcharge Pension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 t="str">
            <v>Coûts imputés</v>
          </cell>
          <cell r="E36" t="str">
            <v>EUR</v>
          </cell>
          <cell r="F36">
            <v>3260638.810000000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260638.8100000005</v>
          </cell>
          <cell r="L36">
            <v>2915409.1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915409.19</v>
          </cell>
          <cell r="R36">
            <v>2597052.5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597052.5</v>
          </cell>
          <cell r="X36">
            <v>2308218.490000000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2308218.4900000002</v>
          </cell>
          <cell r="AD36">
            <v>2055065.72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055065.72</v>
          </cell>
        </row>
        <row r="37">
          <cell r="A37">
            <v>0</v>
          </cell>
          <cell r="B37">
            <v>0</v>
          </cell>
          <cell r="C37">
            <v>0</v>
          </cell>
          <cell r="D37" t="str">
            <v>Consommation</v>
          </cell>
          <cell r="E37" t="str">
            <v>MWh</v>
          </cell>
          <cell r="F37">
            <v>226607</v>
          </cell>
          <cell r="G37">
            <v>0</v>
          </cell>
          <cell r="H37">
            <v>2007936</v>
          </cell>
          <cell r="I37">
            <v>0</v>
          </cell>
          <cell r="J37">
            <v>24766</v>
          </cell>
          <cell r="K37">
            <v>0</v>
          </cell>
          <cell r="L37">
            <v>223208</v>
          </cell>
          <cell r="M37">
            <v>0</v>
          </cell>
          <cell r="N37">
            <v>1981230</v>
          </cell>
          <cell r="O37">
            <v>0</v>
          </cell>
          <cell r="P37">
            <v>24023</v>
          </cell>
          <cell r="Q37">
            <v>0</v>
          </cell>
          <cell r="R37">
            <v>219860</v>
          </cell>
          <cell r="S37">
            <v>0</v>
          </cell>
          <cell r="T37">
            <v>1954880</v>
          </cell>
          <cell r="U37">
            <v>0</v>
          </cell>
          <cell r="V37">
            <v>23302</v>
          </cell>
          <cell r="W37">
            <v>0</v>
          </cell>
          <cell r="X37">
            <v>216562</v>
          </cell>
          <cell r="Y37">
            <v>0</v>
          </cell>
          <cell r="Z37">
            <v>1928880</v>
          </cell>
          <cell r="AA37">
            <v>0</v>
          </cell>
          <cell r="AB37">
            <v>22603</v>
          </cell>
          <cell r="AC37">
            <v>0</v>
          </cell>
          <cell r="AD37">
            <v>213314</v>
          </cell>
          <cell r="AE37">
            <v>0</v>
          </cell>
          <cell r="AF37">
            <v>1903226</v>
          </cell>
          <cell r="AG37">
            <v>0</v>
          </cell>
          <cell r="AH37">
            <v>21925</v>
          </cell>
          <cell r="AI37">
            <v>0</v>
          </cell>
        </row>
        <row r="38">
          <cell r="A38" t="str">
            <v>D08</v>
          </cell>
          <cell r="B38">
            <v>38</v>
          </cell>
          <cell r="C38">
            <v>0</v>
          </cell>
          <cell r="D38" t="str">
            <v>Tarif</v>
          </cell>
          <cell r="E38" t="str">
            <v>EUR/kWh</v>
          </cell>
          <cell r="F38">
            <v>1.9980000000000002E-3</v>
          </cell>
          <cell r="G38">
            <v>1.598E-3</v>
          </cell>
          <cell r="H38">
            <v>1.3990000000000001E-3</v>
          </cell>
          <cell r="I38">
            <v>9.990000000000001E-4</v>
          </cell>
          <cell r="J38">
            <v>0</v>
          </cell>
          <cell r="K38">
            <v>0</v>
          </cell>
          <cell r="L38">
            <v>1.8109999999999999E-3</v>
          </cell>
          <cell r="M38">
            <v>1.449E-3</v>
          </cell>
          <cell r="N38">
            <v>1.2670000000000001E-3</v>
          </cell>
          <cell r="O38">
            <v>9.0600000000000001E-4</v>
          </cell>
          <cell r="P38">
            <v>0</v>
          </cell>
          <cell r="Q38">
            <v>0</v>
          </cell>
          <cell r="R38">
            <v>1.635E-3</v>
          </cell>
          <cell r="S38">
            <v>1.3079999999999999E-3</v>
          </cell>
          <cell r="T38">
            <v>1.1459999999999999E-3</v>
          </cell>
          <cell r="U38">
            <v>8.1800000000000004E-4</v>
          </cell>
          <cell r="V38">
            <v>0</v>
          </cell>
          <cell r="W38">
            <v>0</v>
          </cell>
          <cell r="X38">
            <v>1.472E-3</v>
          </cell>
          <cell r="Y38">
            <v>1.178E-3</v>
          </cell>
          <cell r="Z38">
            <v>1.0300000000000001E-3</v>
          </cell>
          <cell r="AA38">
            <v>7.3700000000000002E-4</v>
          </cell>
          <cell r="AB38">
            <v>0</v>
          </cell>
          <cell r="AC38">
            <v>0</v>
          </cell>
          <cell r="AD38">
            <v>1.33E-3</v>
          </cell>
          <cell r="AE38">
            <v>1.0640000000000001E-3</v>
          </cell>
          <cell r="AF38">
            <v>9.2999999999999995E-4</v>
          </cell>
          <cell r="AG38">
            <v>6.6399999999999999E-4</v>
          </cell>
          <cell r="AH38">
            <v>0</v>
          </cell>
          <cell r="AI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 t="str">
            <v>Recettes</v>
          </cell>
          <cell r="E39" t="str">
            <v>EUR</v>
          </cell>
          <cell r="F39">
            <v>452760.79</v>
          </cell>
          <cell r="G39">
            <v>0</v>
          </cell>
          <cell r="H39">
            <v>2809102.46</v>
          </cell>
          <cell r="I39">
            <v>0</v>
          </cell>
          <cell r="J39">
            <v>0</v>
          </cell>
          <cell r="K39">
            <v>3261863.25</v>
          </cell>
          <cell r="L39">
            <v>404229.69</v>
          </cell>
          <cell r="M39">
            <v>0</v>
          </cell>
          <cell r="N39">
            <v>2510218.41</v>
          </cell>
          <cell r="O39">
            <v>0</v>
          </cell>
          <cell r="P39">
            <v>0</v>
          </cell>
          <cell r="Q39">
            <v>2914448.1</v>
          </cell>
          <cell r="R39">
            <v>359471.1</v>
          </cell>
          <cell r="S39">
            <v>0</v>
          </cell>
          <cell r="T39">
            <v>2240292.48</v>
          </cell>
          <cell r="U39">
            <v>0</v>
          </cell>
          <cell r="V39">
            <v>0</v>
          </cell>
          <cell r="W39">
            <v>2599763.58</v>
          </cell>
          <cell r="X39">
            <v>318779.26</v>
          </cell>
          <cell r="Y39">
            <v>0</v>
          </cell>
          <cell r="Z39">
            <v>1986746.4</v>
          </cell>
          <cell r="AA39">
            <v>0</v>
          </cell>
          <cell r="AB39">
            <v>0</v>
          </cell>
          <cell r="AC39">
            <v>2305525.66</v>
          </cell>
          <cell r="AD39">
            <v>283707.62</v>
          </cell>
          <cell r="AE39">
            <v>0</v>
          </cell>
          <cell r="AF39">
            <v>1770000.18</v>
          </cell>
          <cell r="AG39">
            <v>0</v>
          </cell>
          <cell r="AH39">
            <v>0</v>
          </cell>
          <cell r="AI39">
            <v>2053707.7999999998</v>
          </cell>
        </row>
        <row r="40">
          <cell r="A40">
            <v>0</v>
          </cell>
          <cell r="B40">
            <v>0</v>
          </cell>
          <cell r="C40">
            <v>0</v>
          </cell>
          <cell r="D40" t="str">
            <v>Surcharge Redevance de voirie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 t="str">
            <v>Coûts imputés</v>
          </cell>
          <cell r="E41" t="str">
            <v>EUR</v>
          </cell>
          <cell r="F41">
            <v>2297374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973749</v>
          </cell>
          <cell r="L41">
            <v>2291499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2914995</v>
          </cell>
          <cell r="R41">
            <v>2290581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905819</v>
          </cell>
          <cell r="X41">
            <v>22911484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2911484</v>
          </cell>
          <cell r="AD41">
            <v>22948486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22948486</v>
          </cell>
        </row>
        <row r="42">
          <cell r="A42">
            <v>0</v>
          </cell>
          <cell r="B42">
            <v>0</v>
          </cell>
          <cell r="C42">
            <v>0</v>
          </cell>
          <cell r="D42" t="str">
            <v>Consommation</v>
          </cell>
          <cell r="E42" t="str">
            <v>MWh</v>
          </cell>
          <cell r="F42">
            <v>226607</v>
          </cell>
          <cell r="G42">
            <v>0</v>
          </cell>
          <cell r="H42">
            <v>2007936</v>
          </cell>
          <cell r="I42">
            <v>0</v>
          </cell>
          <cell r="J42">
            <v>24766</v>
          </cell>
          <cell r="K42">
            <v>0</v>
          </cell>
          <cell r="L42">
            <v>223208</v>
          </cell>
          <cell r="M42">
            <v>0</v>
          </cell>
          <cell r="N42">
            <v>1981230</v>
          </cell>
          <cell r="O42">
            <v>0</v>
          </cell>
          <cell r="P42">
            <v>24023</v>
          </cell>
          <cell r="Q42">
            <v>0</v>
          </cell>
          <cell r="R42">
            <v>219860</v>
          </cell>
          <cell r="S42">
            <v>0</v>
          </cell>
          <cell r="T42">
            <v>1954880</v>
          </cell>
          <cell r="U42">
            <v>0</v>
          </cell>
          <cell r="V42">
            <v>23302</v>
          </cell>
          <cell r="W42">
            <v>0</v>
          </cell>
          <cell r="X42">
            <v>216562</v>
          </cell>
          <cell r="Y42">
            <v>0</v>
          </cell>
          <cell r="Z42">
            <v>1928880</v>
          </cell>
          <cell r="AA42">
            <v>0</v>
          </cell>
          <cell r="AB42">
            <v>22603</v>
          </cell>
          <cell r="AC42">
            <v>0</v>
          </cell>
          <cell r="AD42">
            <v>213314</v>
          </cell>
          <cell r="AE42">
            <v>0</v>
          </cell>
          <cell r="AF42">
            <v>1903226</v>
          </cell>
          <cell r="AG42">
            <v>0</v>
          </cell>
          <cell r="AH42">
            <v>21925</v>
          </cell>
          <cell r="AI42">
            <v>0</v>
          </cell>
        </row>
        <row r="43">
          <cell r="A43" t="str">
            <v>D12</v>
          </cell>
          <cell r="B43">
            <v>43</v>
          </cell>
          <cell r="C43">
            <v>0</v>
          </cell>
          <cell r="D43" t="str">
            <v>Tarif</v>
          </cell>
          <cell r="E43" t="str">
            <v>EUR/kWh</v>
          </cell>
          <cell r="F43">
            <v>1.0281E-2</v>
          </cell>
          <cell r="G43">
            <v>1.0281E-2</v>
          </cell>
          <cell r="H43">
            <v>1.0281E-2</v>
          </cell>
          <cell r="I43">
            <v>1.0281E-2</v>
          </cell>
          <cell r="J43">
            <v>0</v>
          </cell>
          <cell r="K43">
            <v>0</v>
          </cell>
          <cell r="L43">
            <v>1.0395E-2</v>
          </cell>
          <cell r="M43">
            <v>1.0395E-2</v>
          </cell>
          <cell r="N43">
            <v>1.0395E-2</v>
          </cell>
          <cell r="O43">
            <v>1.0395E-2</v>
          </cell>
          <cell r="P43">
            <v>0</v>
          </cell>
          <cell r="Q43">
            <v>0</v>
          </cell>
          <cell r="R43">
            <v>1.0533000000000001E-2</v>
          </cell>
          <cell r="S43">
            <v>1.0533000000000001E-2</v>
          </cell>
          <cell r="T43">
            <v>1.0533000000000001E-2</v>
          </cell>
          <cell r="U43">
            <v>1.0533000000000001E-2</v>
          </cell>
          <cell r="V43">
            <v>0</v>
          </cell>
          <cell r="W43">
            <v>0</v>
          </cell>
          <cell r="X43">
            <v>1.0678999999999999E-2</v>
          </cell>
          <cell r="Y43">
            <v>1.0678999999999999E-2</v>
          </cell>
          <cell r="Z43">
            <v>1.0678999999999999E-2</v>
          </cell>
          <cell r="AA43">
            <v>1.0678999999999999E-2</v>
          </cell>
          <cell r="AB43">
            <v>0</v>
          </cell>
          <cell r="AC43">
            <v>0</v>
          </cell>
          <cell r="AD43">
            <v>1.0841999999999999E-2</v>
          </cell>
          <cell r="AE43">
            <v>1.0841999999999999E-2</v>
          </cell>
          <cell r="AF43">
            <v>1.0841999999999999E-2</v>
          </cell>
          <cell r="AG43">
            <v>1.0841999999999999E-2</v>
          </cell>
          <cell r="AH43">
            <v>0</v>
          </cell>
          <cell r="AI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 t="str">
            <v>Recettes</v>
          </cell>
          <cell r="E44" t="str">
            <v>EUR</v>
          </cell>
          <cell r="F44">
            <v>2329746.5699999998</v>
          </cell>
          <cell r="G44">
            <v>0</v>
          </cell>
          <cell r="H44">
            <v>20643590.02</v>
          </cell>
          <cell r="I44">
            <v>0</v>
          </cell>
          <cell r="J44">
            <v>0</v>
          </cell>
          <cell r="K44">
            <v>22973336.59</v>
          </cell>
          <cell r="L44">
            <v>2320247.16</v>
          </cell>
          <cell r="M44">
            <v>0</v>
          </cell>
          <cell r="N44">
            <v>20594885.850000001</v>
          </cell>
          <cell r="O44">
            <v>0</v>
          </cell>
          <cell r="P44">
            <v>0</v>
          </cell>
          <cell r="Q44">
            <v>22915133.010000002</v>
          </cell>
          <cell r="R44">
            <v>2315785.38</v>
          </cell>
          <cell r="S44">
            <v>0</v>
          </cell>
          <cell r="T44">
            <v>20590751.039999999</v>
          </cell>
          <cell r="U44">
            <v>0</v>
          </cell>
          <cell r="V44">
            <v>0</v>
          </cell>
          <cell r="W44">
            <v>22906536.419999998</v>
          </cell>
          <cell r="X44">
            <v>2312665.6</v>
          </cell>
          <cell r="Y44">
            <v>0</v>
          </cell>
          <cell r="Z44">
            <v>20598509.52</v>
          </cell>
          <cell r="AA44">
            <v>0</v>
          </cell>
          <cell r="AB44">
            <v>0</v>
          </cell>
          <cell r="AC44">
            <v>22911175.120000001</v>
          </cell>
          <cell r="AD44">
            <v>2312750.39</v>
          </cell>
          <cell r="AE44">
            <v>0</v>
          </cell>
          <cell r="AF44">
            <v>20634776.289999999</v>
          </cell>
          <cell r="AG44">
            <v>0</v>
          </cell>
          <cell r="AH44">
            <v>0</v>
          </cell>
          <cell r="AI44">
            <v>22947526.68</v>
          </cell>
        </row>
        <row r="45">
          <cell r="A45">
            <v>0</v>
          </cell>
          <cell r="B45">
            <v>0</v>
          </cell>
          <cell r="C45">
            <v>0</v>
          </cell>
          <cell r="D45" t="str">
            <v>Surcharge Autres impôts &amp; prélèvement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 t="str">
            <v>Coûts imputés</v>
          </cell>
          <cell r="E46" t="str">
            <v>EUR</v>
          </cell>
          <cell r="F46">
            <v>8173080.800000000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8173080.8000000007</v>
          </cell>
          <cell r="L46">
            <v>10051369.02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0051369.02</v>
          </cell>
          <cell r="R46">
            <v>10170223.109999999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170223.109999999</v>
          </cell>
          <cell r="X46">
            <v>11683578.450000003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683578.450000003</v>
          </cell>
          <cell r="AD46">
            <v>12699472.57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12699472.57</v>
          </cell>
        </row>
        <row r="47">
          <cell r="A47">
            <v>0</v>
          </cell>
          <cell r="B47">
            <v>0</v>
          </cell>
          <cell r="C47">
            <v>0</v>
          </cell>
          <cell r="D47" t="str">
            <v>Consommation</v>
          </cell>
          <cell r="E47" t="str">
            <v>MWh</v>
          </cell>
          <cell r="F47">
            <v>226607</v>
          </cell>
          <cell r="G47">
            <v>0</v>
          </cell>
          <cell r="H47">
            <v>2007936</v>
          </cell>
          <cell r="I47">
            <v>0</v>
          </cell>
          <cell r="J47">
            <v>24766</v>
          </cell>
          <cell r="K47">
            <v>0</v>
          </cell>
          <cell r="L47">
            <v>223208</v>
          </cell>
          <cell r="M47">
            <v>0</v>
          </cell>
          <cell r="N47">
            <v>1981230</v>
          </cell>
          <cell r="O47">
            <v>0</v>
          </cell>
          <cell r="P47">
            <v>24023</v>
          </cell>
          <cell r="Q47">
            <v>0</v>
          </cell>
          <cell r="R47">
            <v>219860</v>
          </cell>
          <cell r="S47">
            <v>0</v>
          </cell>
          <cell r="T47">
            <v>1954880</v>
          </cell>
          <cell r="U47">
            <v>0</v>
          </cell>
          <cell r="V47">
            <v>23302</v>
          </cell>
          <cell r="W47">
            <v>0</v>
          </cell>
          <cell r="X47">
            <v>216562</v>
          </cell>
          <cell r="Y47">
            <v>0</v>
          </cell>
          <cell r="Z47">
            <v>1928880</v>
          </cell>
          <cell r="AA47">
            <v>0</v>
          </cell>
          <cell r="AB47">
            <v>22603</v>
          </cell>
          <cell r="AC47">
            <v>0</v>
          </cell>
          <cell r="AD47">
            <v>213314</v>
          </cell>
          <cell r="AE47">
            <v>0</v>
          </cell>
          <cell r="AF47">
            <v>1903226</v>
          </cell>
          <cell r="AG47">
            <v>0</v>
          </cell>
          <cell r="AH47">
            <v>21925</v>
          </cell>
          <cell r="AI47">
            <v>0</v>
          </cell>
        </row>
        <row r="48">
          <cell r="A48" t="str">
            <v>D22</v>
          </cell>
          <cell r="B48">
            <v>48</v>
          </cell>
          <cell r="C48">
            <v>0</v>
          </cell>
          <cell r="D48" t="str">
            <v>Tarif</v>
          </cell>
          <cell r="E48" t="str">
            <v>EUR/kWh</v>
          </cell>
          <cell r="F48">
            <v>4.8790000000000005E-3</v>
          </cell>
          <cell r="G48">
            <v>3.9589999999999998E-3</v>
          </cell>
          <cell r="H48">
            <v>3.5000000000000001E-3</v>
          </cell>
          <cell r="I48">
            <v>2.6639999999999997E-3</v>
          </cell>
          <cell r="J48">
            <v>0</v>
          </cell>
          <cell r="K48">
            <v>0</v>
          </cell>
          <cell r="L48">
            <v>6.1010000000000005E-3</v>
          </cell>
          <cell r="M48">
            <v>4.9420000000000002E-3</v>
          </cell>
          <cell r="N48">
            <v>4.3659999999999992E-3</v>
          </cell>
          <cell r="O48">
            <v>3.3010000000000001E-3</v>
          </cell>
          <cell r="P48">
            <v>0</v>
          </cell>
          <cell r="Q48">
            <v>0</v>
          </cell>
          <cell r="R48">
            <v>6.2469999999999999E-3</v>
          </cell>
          <cell r="S48">
            <v>5.0699999999999999E-3</v>
          </cell>
          <cell r="T48">
            <v>4.4819999999999999E-3</v>
          </cell>
          <cell r="U48">
            <v>3.3800000000000002E-3</v>
          </cell>
          <cell r="V48">
            <v>0</v>
          </cell>
          <cell r="W48">
            <v>0</v>
          </cell>
          <cell r="X48">
            <v>7.2880000000000002E-3</v>
          </cell>
          <cell r="Y48">
            <v>5.9110000000000005E-3</v>
          </cell>
          <cell r="Z48">
            <v>5.2299999999999994E-3</v>
          </cell>
          <cell r="AA48">
            <v>3.9000000000000003E-3</v>
          </cell>
          <cell r="AB48">
            <v>0</v>
          </cell>
          <cell r="AC48">
            <v>0</v>
          </cell>
          <cell r="AD48">
            <v>8.0560000000000007E-3</v>
          </cell>
          <cell r="AE48">
            <v>6.522E-3</v>
          </cell>
          <cell r="AF48">
            <v>5.7609999999999996E-3</v>
          </cell>
          <cell r="AG48">
            <v>4.2720000000000006E-3</v>
          </cell>
          <cell r="AH48">
            <v>0</v>
          </cell>
          <cell r="AI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 t="str">
            <v>Recettes</v>
          </cell>
          <cell r="E49" t="str">
            <v>EUR</v>
          </cell>
          <cell r="F49">
            <v>1105615.55</v>
          </cell>
          <cell r="G49">
            <v>0</v>
          </cell>
          <cell r="H49">
            <v>7027776</v>
          </cell>
          <cell r="I49">
            <v>0</v>
          </cell>
          <cell r="J49">
            <v>0</v>
          </cell>
          <cell r="K49">
            <v>8133391.5499999998</v>
          </cell>
          <cell r="L49">
            <v>1361792.01</v>
          </cell>
          <cell r="M49">
            <v>0</v>
          </cell>
          <cell r="N49">
            <v>8650050.1799999997</v>
          </cell>
          <cell r="O49">
            <v>0</v>
          </cell>
          <cell r="P49">
            <v>0</v>
          </cell>
          <cell r="Q49">
            <v>10011842.189999999</v>
          </cell>
          <cell r="R49">
            <v>1373465.42</v>
          </cell>
          <cell r="S49">
            <v>0</v>
          </cell>
          <cell r="T49">
            <v>8761772.1600000001</v>
          </cell>
          <cell r="U49">
            <v>0</v>
          </cell>
          <cell r="V49">
            <v>0</v>
          </cell>
          <cell r="W49">
            <v>10135237.58</v>
          </cell>
          <cell r="X49">
            <v>1578303.86</v>
          </cell>
          <cell r="Y49">
            <v>0</v>
          </cell>
          <cell r="Z49">
            <v>10088042.4</v>
          </cell>
          <cell r="AA49">
            <v>0</v>
          </cell>
          <cell r="AB49">
            <v>0</v>
          </cell>
          <cell r="AC49">
            <v>11666346.26</v>
          </cell>
          <cell r="AD49">
            <v>1718457.58</v>
          </cell>
          <cell r="AE49">
            <v>0</v>
          </cell>
          <cell r="AF49">
            <v>10964484.99</v>
          </cell>
          <cell r="AG49">
            <v>0</v>
          </cell>
          <cell r="AH49">
            <v>0</v>
          </cell>
          <cell r="AI49">
            <v>12682942.57</v>
          </cell>
        </row>
        <row r="50">
          <cell r="A50">
            <v>0</v>
          </cell>
          <cell r="B50">
            <v>0</v>
          </cell>
          <cell r="C50">
            <v>0</v>
          </cell>
          <cell r="D50" t="str">
            <v xml:space="preserve"> Total des coûts imputés</v>
          </cell>
          <cell r="E50" t="str">
            <v>EUR</v>
          </cell>
          <cell r="F50">
            <v>214571291.210000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214571291.21000001</v>
          </cell>
          <cell r="L50">
            <v>218415983.7300000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18415983.73000002</v>
          </cell>
          <cell r="R50">
            <v>222344716.28000003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22344716.28000003</v>
          </cell>
          <cell r="X50">
            <v>226345080.45999998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26345080.45999998</v>
          </cell>
          <cell r="AD50">
            <v>230644757.96999997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0644757.96999997</v>
          </cell>
        </row>
        <row r="51">
          <cell r="A51">
            <v>0</v>
          </cell>
          <cell r="B51">
            <v>0</v>
          </cell>
          <cell r="C51">
            <v>0</v>
          </cell>
          <cell r="D51" t="str">
            <v xml:space="preserve"> Total des recettes</v>
          </cell>
          <cell r="E51" t="str">
            <v>EUR</v>
          </cell>
          <cell r="F51" t="e">
            <v>#REF!</v>
          </cell>
          <cell r="G51" t="e">
            <v>#REF!</v>
          </cell>
          <cell r="H51" t="e">
            <v>#REF!</v>
          </cell>
          <cell r="I51" t="e">
            <v>#REF!</v>
          </cell>
          <cell r="J51">
            <v>2313825.1500000004</v>
          </cell>
          <cell r="K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 t="e">
            <v>#VALUE!</v>
          </cell>
          <cell r="Q51" t="e">
            <v>#VALUE!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VALUE!</v>
          </cell>
          <cell r="W51" t="e">
            <v>#VALUE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VALUE!</v>
          </cell>
          <cell r="AC51" t="e">
            <v>#VALUE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VALUE!</v>
          </cell>
          <cell r="AI51" t="e">
            <v>#VALUE!</v>
          </cell>
        </row>
        <row r="52">
          <cell r="A52">
            <v>0</v>
          </cell>
          <cell r="B52">
            <v>0</v>
          </cell>
          <cell r="C52">
            <v>0</v>
          </cell>
          <cell r="D52" t="str">
            <v xml:space="preserve"> Ecart coûts-recettes</v>
          </cell>
          <cell r="E52" t="str">
            <v>EUR</v>
          </cell>
          <cell r="F52" t="e">
            <v>#REF!</v>
          </cell>
          <cell r="G52">
            <v>0</v>
          </cell>
          <cell r="H52">
            <v>0</v>
          </cell>
          <cell r="I52">
            <v>0</v>
          </cell>
          <cell r="J52">
            <v>-2313825.1500000004</v>
          </cell>
          <cell r="K52" t="e">
            <v>#REF!</v>
          </cell>
          <cell r="L52" t="e">
            <v>#REF!</v>
          </cell>
          <cell r="M52">
            <v>0</v>
          </cell>
          <cell r="N52">
            <v>0</v>
          </cell>
          <cell r="O52">
            <v>0</v>
          </cell>
          <cell r="P52" t="e">
            <v>#VALUE!</v>
          </cell>
          <cell r="Q52" t="e">
            <v>#VALUE!</v>
          </cell>
          <cell r="R52" t="e">
            <v>#REF!</v>
          </cell>
          <cell r="S52">
            <v>0</v>
          </cell>
          <cell r="T52">
            <v>0</v>
          </cell>
          <cell r="U52">
            <v>0</v>
          </cell>
          <cell r="V52" t="e">
            <v>#VALUE!</v>
          </cell>
          <cell r="W52" t="e">
            <v>#VALUE!</v>
          </cell>
          <cell r="X52" t="e">
            <v>#REF!</v>
          </cell>
          <cell r="Y52">
            <v>0</v>
          </cell>
          <cell r="Z52">
            <v>0</v>
          </cell>
          <cell r="AA52">
            <v>0</v>
          </cell>
          <cell r="AB52" t="e">
            <v>#VALUE!</v>
          </cell>
          <cell r="AC52" t="e">
            <v>#VALUE!</v>
          </cell>
          <cell r="AD52" t="e">
            <v>#REF!</v>
          </cell>
          <cell r="AE52">
            <v>0</v>
          </cell>
          <cell r="AF52">
            <v>0</v>
          </cell>
          <cell r="AG52">
            <v>0</v>
          </cell>
          <cell r="AH52" t="e">
            <v>#VALUE!</v>
          </cell>
          <cell r="AI52" t="e">
            <v>#VALUE!</v>
          </cell>
        </row>
        <row r="53">
          <cell r="A53">
            <v>0</v>
          </cell>
          <cell r="B53">
            <v>0</v>
          </cell>
          <cell r="C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 t="str">
            <v>Ctrl T15</v>
          </cell>
          <cell r="E54">
            <v>0</v>
          </cell>
          <cell r="F54">
            <v>593.74361099999987</v>
          </cell>
          <cell r="G54">
            <v>639.80864699999995</v>
          </cell>
          <cell r="H54">
            <v>1399.400617</v>
          </cell>
          <cell r="I54">
            <v>2836.0259429999996</v>
          </cell>
          <cell r="J54">
            <v>5738.7214992500003</v>
          </cell>
          <cell r="K54">
            <v>11207.700317250001</v>
          </cell>
          <cell r="L54">
            <v>593.97641499999997</v>
          </cell>
          <cell r="M54">
            <v>642.20152900000005</v>
          </cell>
          <cell r="N54">
            <v>1425.1936920000001</v>
          </cell>
          <cell r="O54">
            <v>3013.2563310000005</v>
          </cell>
          <cell r="P54">
            <v>5804.8812967499998</v>
          </cell>
          <cell r="Q54">
            <v>11479.50926375</v>
          </cell>
          <cell r="R54">
            <v>593.47796699999992</v>
          </cell>
          <cell r="S54">
            <v>643.62257199999999</v>
          </cell>
          <cell r="T54">
            <v>1452.5344989999999</v>
          </cell>
          <cell r="U54">
            <v>3156.7565470000009</v>
          </cell>
          <cell r="V54">
            <v>5826.8813620000001</v>
          </cell>
          <cell r="W54">
            <v>11673.272947000001</v>
          </cell>
          <cell r="X54">
            <v>594.33011899999997</v>
          </cell>
          <cell r="Y54">
            <v>645.31423499999983</v>
          </cell>
          <cell r="Z54">
            <v>1468.0259099999998</v>
          </cell>
          <cell r="AA54">
            <v>3229.6072100000006</v>
          </cell>
          <cell r="AB54">
            <v>5851.2414204999995</v>
          </cell>
          <cell r="AC54">
            <v>11788.518894500001</v>
          </cell>
          <cell r="AD54">
            <v>594.49179000000015</v>
          </cell>
          <cell r="AE54">
            <v>645.35560400000008</v>
          </cell>
          <cell r="AF54">
            <v>1470.7071119999996</v>
          </cell>
          <cell r="AG54">
            <v>3242.007732</v>
          </cell>
          <cell r="AH54">
            <v>5879.7214655000007</v>
          </cell>
          <cell r="AI54">
            <v>11832.283703500001</v>
          </cell>
        </row>
        <row r="55">
          <cell r="A55">
            <v>0</v>
          </cell>
          <cell r="B55">
            <v>0</v>
          </cell>
          <cell r="C55">
            <v>0</v>
          </cell>
          <cell r="D55" t="str">
            <v>Ctrl T16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9435.630317250002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9707.109263749996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02.732947000004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0015.78889450000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0059.433703499999</v>
          </cell>
        </row>
        <row r="56">
          <cell r="A56">
            <v>0</v>
          </cell>
          <cell r="B56">
            <v>0</v>
          </cell>
          <cell r="C56">
            <v>0</v>
          </cell>
          <cell r="J56">
            <v>0</v>
          </cell>
          <cell r="P56">
            <v>0</v>
          </cell>
          <cell r="V56">
            <v>0</v>
          </cell>
          <cell r="AB56">
            <v>0</v>
          </cell>
          <cell r="AH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 t="str">
            <v>Acheminement 2014</v>
          </cell>
          <cell r="E57">
            <v>0</v>
          </cell>
          <cell r="F57">
            <v>93.02</v>
          </cell>
          <cell r="G57">
            <v>1232.4000000000001</v>
          </cell>
          <cell r="H57">
            <v>2696</v>
          </cell>
          <cell r="I57">
            <v>23230</v>
          </cell>
          <cell r="J57">
            <v>1.090776591195713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 t="e">
            <v>#DIV/0!</v>
          </cell>
          <cell r="Q57" t="e">
            <v>#DIV/0!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e">
            <v>#DIV/0!</v>
          </cell>
          <cell r="W57" t="e">
            <v>#DIV/0!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 t="e">
            <v>#DIV/0!</v>
          </cell>
          <cell r="AC57" t="e">
            <v>#DIV/0!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 t="e">
            <v>#DIV/0!</v>
          </cell>
          <cell r="AI57" t="e">
            <v>#DIV/0!</v>
          </cell>
        </row>
        <row r="58">
          <cell r="A58">
            <v>0</v>
          </cell>
          <cell r="B58">
            <v>0</v>
          </cell>
          <cell r="C58">
            <v>0</v>
          </cell>
          <cell r="D58" t="str">
            <v>Objectif achem.2015-2019</v>
          </cell>
          <cell r="E58">
            <v>0</v>
          </cell>
          <cell r="F58">
            <v>113.73403851302521</v>
          </cell>
          <cell r="G58">
            <v>1397.5730709895968</v>
          </cell>
          <cell r="H58">
            <v>4137.7336898636422</v>
          </cell>
          <cell r="I58">
            <v>22125.740213476412</v>
          </cell>
          <cell r="J58">
            <v>0</v>
          </cell>
          <cell r="L58" t="e">
            <v>#DIV/0!</v>
          </cell>
          <cell r="M58" t="e">
            <v>#DIV/0!</v>
          </cell>
          <cell r="N58" t="e">
            <v>#DIV/0!</v>
          </cell>
          <cell r="O58" t="e">
            <v>#DIV/0!</v>
          </cell>
          <cell r="P58">
            <v>0</v>
          </cell>
          <cell r="R58" t="e">
            <v>#DIV/0!</v>
          </cell>
          <cell r="S58" t="e">
            <v>#DIV/0!</v>
          </cell>
          <cell r="T58" t="e">
            <v>#DIV/0!</v>
          </cell>
          <cell r="U58" t="e">
            <v>#DIV/0!</v>
          </cell>
          <cell r="V58">
            <v>0</v>
          </cell>
          <cell r="X58" t="e">
            <v>#DIV/0!</v>
          </cell>
          <cell r="Y58" t="e">
            <v>#DIV/0!</v>
          </cell>
          <cell r="Z58" t="e">
            <v>#DIV/0!</v>
          </cell>
          <cell r="AA58" t="e">
            <v>#DIV/0!</v>
          </cell>
          <cell r="AB58">
            <v>0</v>
          </cell>
          <cell r="AD58" t="e">
            <v>#DIV/0!</v>
          </cell>
          <cell r="AE58" t="e">
            <v>#DIV/0!</v>
          </cell>
          <cell r="AF58" t="e">
            <v>#DIV/0!</v>
          </cell>
          <cell r="AG58" t="e">
            <v>#DIV/0!</v>
          </cell>
          <cell r="AH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 t="str">
            <v>ajustement</v>
          </cell>
          <cell r="E59">
            <v>0</v>
          </cell>
          <cell r="F59">
            <v>12.27</v>
          </cell>
          <cell r="G59">
            <v>53.3</v>
          </cell>
          <cell r="H59">
            <v>1197</v>
          </cell>
          <cell r="I59">
            <v>-3213</v>
          </cell>
          <cell r="J59">
            <v>0</v>
          </cell>
          <cell r="L59">
            <v>-1.19</v>
          </cell>
          <cell r="M59">
            <v>-7.2</v>
          </cell>
          <cell r="N59">
            <v>22</v>
          </cell>
          <cell r="O59">
            <v>-550</v>
          </cell>
          <cell r="P59">
            <v>0</v>
          </cell>
          <cell r="R59">
            <v>-1.17</v>
          </cell>
          <cell r="S59">
            <v>-5.4</v>
          </cell>
          <cell r="T59">
            <v>36.299999999999997</v>
          </cell>
          <cell r="U59">
            <v>27</v>
          </cell>
          <cell r="V59">
            <v>0</v>
          </cell>
          <cell r="X59">
            <v>-1.03</v>
          </cell>
          <cell r="Y59">
            <v>-4.05</v>
          </cell>
          <cell r="Z59">
            <v>35</v>
          </cell>
          <cell r="AA59">
            <v>201</v>
          </cell>
          <cell r="AB59">
            <v>0</v>
          </cell>
          <cell r="AD59">
            <v>-0.82</v>
          </cell>
          <cell r="AE59">
            <v>-3.14</v>
          </cell>
          <cell r="AF59">
            <v>31.3</v>
          </cell>
          <cell r="AG59">
            <v>290</v>
          </cell>
          <cell r="AH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6.0727398507815238</v>
          </cell>
          <cell r="AH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7.2326331622807952E-3</v>
          </cell>
          <cell r="AE61">
            <v>6.2792130057080951E-3</v>
          </cell>
          <cell r="AF61">
            <v>5.8419757364518259E-3</v>
          </cell>
          <cell r="AG61">
            <v>5.1739743528658585E-3</v>
          </cell>
          <cell r="AH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 t="str">
            <v>Simulation</v>
          </cell>
          <cell r="E63" t="str">
            <v>kWh</v>
          </cell>
          <cell r="F63">
            <v>2014</v>
          </cell>
          <cell r="G63">
            <v>0</v>
          </cell>
          <cell r="H63">
            <v>2015</v>
          </cell>
          <cell r="L63">
            <v>0</v>
          </cell>
          <cell r="M63">
            <v>0</v>
          </cell>
          <cell r="N63">
            <v>2016</v>
          </cell>
          <cell r="R63">
            <v>0</v>
          </cell>
          <cell r="S63">
            <v>0</v>
          </cell>
          <cell r="T63">
            <v>2017</v>
          </cell>
          <cell r="X63">
            <v>0</v>
          </cell>
          <cell r="Y63">
            <v>0</v>
          </cell>
          <cell r="Z63">
            <v>2018</v>
          </cell>
          <cell r="AD63">
            <v>0</v>
          </cell>
          <cell r="AE63">
            <v>0</v>
          </cell>
          <cell r="AF63">
            <v>2019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581.5</v>
          </cell>
          <cell r="F64">
            <v>31.51</v>
          </cell>
          <cell r="G64">
            <v>10.82</v>
          </cell>
          <cell r="H64">
            <v>49.864796499999997</v>
          </cell>
          <cell r="I64">
            <v>1.5825070295144397</v>
          </cell>
          <cell r="L64">
            <v>0</v>
          </cell>
          <cell r="M64">
            <v>0</v>
          </cell>
          <cell r="N64">
            <v>51.365322500000005</v>
          </cell>
          <cell r="O64">
            <v>1.030091890578557</v>
          </cell>
          <cell r="R64">
            <v>0</v>
          </cell>
          <cell r="S64">
            <v>0</v>
          </cell>
          <cell r="T64">
            <v>52.577810499999998</v>
          </cell>
          <cell r="U64">
            <v>1.0236051861642648</v>
          </cell>
          <cell r="X64">
            <v>0</v>
          </cell>
          <cell r="Y64">
            <v>0</v>
          </cell>
          <cell r="Z64">
            <v>54.179198499999998</v>
          </cell>
          <cell r="AA64">
            <v>1.0304574873843406</v>
          </cell>
          <cell r="AD64">
            <v>0</v>
          </cell>
          <cell r="AE64">
            <v>0</v>
          </cell>
          <cell r="AF64">
            <v>55.490884999999992</v>
          </cell>
          <cell r="AG64">
            <v>1.0242101495835159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2326</v>
          </cell>
          <cell r="F65">
            <v>69.989999999999995</v>
          </cell>
          <cell r="G65">
            <v>43.27</v>
          </cell>
          <cell r="H65">
            <v>143.389186</v>
          </cell>
          <cell r="I65">
            <v>2.04870961565938</v>
          </cell>
          <cell r="L65">
            <v>0</v>
          </cell>
          <cell r="M65">
            <v>0</v>
          </cell>
          <cell r="N65">
            <v>149.78129000000001</v>
          </cell>
          <cell r="O65">
            <v>1.0445787034456002</v>
          </cell>
          <cell r="R65">
            <v>0</v>
          </cell>
          <cell r="S65">
            <v>0</v>
          </cell>
          <cell r="T65">
            <v>153.70124200000001</v>
          </cell>
          <cell r="U65">
            <v>1.0261711726477987</v>
          </cell>
          <cell r="X65">
            <v>0</v>
          </cell>
          <cell r="Y65">
            <v>0</v>
          </cell>
          <cell r="Z65">
            <v>159.056794</v>
          </cell>
          <cell r="AA65">
            <v>1.0348439084181245</v>
          </cell>
          <cell r="AD65">
            <v>0</v>
          </cell>
          <cell r="AE65">
            <v>0</v>
          </cell>
          <cell r="AF65">
            <v>163.28353999999999</v>
          </cell>
          <cell r="AG65">
            <v>1.0265738161426792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4652</v>
          </cell>
          <cell r="F66">
            <v>121.31</v>
          </cell>
          <cell r="G66">
            <v>86.55</v>
          </cell>
          <cell r="H66">
            <v>268.08837199999999</v>
          </cell>
          <cell r="I66">
            <v>2.209944538784931</v>
          </cell>
          <cell r="L66">
            <v>0</v>
          </cell>
          <cell r="M66">
            <v>0</v>
          </cell>
          <cell r="N66">
            <v>281.00258000000002</v>
          </cell>
          <cell r="O66">
            <v>1.0481714589247459</v>
          </cell>
          <cell r="R66">
            <v>0</v>
          </cell>
          <cell r="S66">
            <v>0</v>
          </cell>
          <cell r="T66">
            <v>288.53248400000001</v>
          </cell>
          <cell r="U66">
            <v>1.0267965653553786</v>
          </cell>
          <cell r="X66">
            <v>0</v>
          </cell>
          <cell r="Y66">
            <v>0</v>
          </cell>
          <cell r="Z66">
            <v>298.89358800000002</v>
          </cell>
          <cell r="AA66">
            <v>1.035909662081584</v>
          </cell>
          <cell r="AD66">
            <v>0</v>
          </cell>
          <cell r="AE66">
            <v>0</v>
          </cell>
          <cell r="AF66">
            <v>307.00707999999997</v>
          </cell>
          <cell r="AG66">
            <v>1.0271450854944402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5000</v>
          </cell>
          <cell r="E67">
            <v>0</v>
          </cell>
          <cell r="F67">
            <v>128.97</v>
          </cell>
          <cell r="G67">
            <v>93.02</v>
          </cell>
          <cell r="H67">
            <v>286.745</v>
          </cell>
          <cell r="I67">
            <v>2.2233465146933398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300.63500000000005</v>
          </cell>
          <cell r="O67">
            <v>1.0484402517916618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308.70500000000004</v>
          </cell>
          <cell r="U67">
            <v>1.0268431819315782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319.81499999999994</v>
          </cell>
          <cell r="AA67">
            <v>1.0359890510357781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328.51</v>
          </cell>
          <cell r="AG67">
            <v>1.0271875928271033</v>
          </cell>
          <cell r="AH67">
            <v>0</v>
          </cell>
          <cell r="AI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5000</v>
          </cell>
          <cell r="E68">
            <v>0</v>
          </cell>
          <cell r="F68">
            <v>129.36000000000001</v>
          </cell>
          <cell r="G68">
            <v>41.08</v>
          </cell>
          <cell r="H68">
            <v>258.005</v>
          </cell>
          <cell r="I68">
            <v>1.994472789115646</v>
          </cell>
          <cell r="J68">
            <v>285.31840796019907</v>
          </cell>
          <cell r="K68">
            <v>0</v>
          </cell>
          <cell r="L68">
            <v>0</v>
          </cell>
          <cell r="M68">
            <v>0</v>
          </cell>
          <cell r="N68">
            <v>274.44499999999999</v>
          </cell>
          <cell r="O68">
            <v>1.0637196953547412</v>
          </cell>
          <cell r="P68">
            <v>299.13930348258714</v>
          </cell>
          <cell r="Q68">
            <v>0</v>
          </cell>
          <cell r="R68">
            <v>0</v>
          </cell>
          <cell r="S68">
            <v>0</v>
          </cell>
          <cell r="T68">
            <v>281.89</v>
          </cell>
          <cell r="U68">
            <v>1.0271274754504545</v>
          </cell>
          <cell r="V68">
            <v>307.1691542288558</v>
          </cell>
          <cell r="W68">
            <v>0</v>
          </cell>
          <cell r="X68">
            <v>0</v>
          </cell>
          <cell r="Y68">
            <v>0</v>
          </cell>
          <cell r="Z68">
            <v>291.39499999999998</v>
          </cell>
          <cell r="AA68">
            <v>1.0337188264926034</v>
          </cell>
          <cell r="AB68">
            <v>318.2238805970149</v>
          </cell>
          <cell r="AC68">
            <v>0</v>
          </cell>
          <cell r="AD68">
            <v>0</v>
          </cell>
          <cell r="AE68">
            <v>0</v>
          </cell>
          <cell r="AF68">
            <v>298.45999999999998</v>
          </cell>
          <cell r="AG68">
            <v>1.0242454400384358</v>
          </cell>
          <cell r="AH68">
            <v>326.87562189054728</v>
          </cell>
          <cell r="AI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23260</v>
          </cell>
          <cell r="F69">
            <v>342.16</v>
          </cell>
          <cell r="G69">
            <v>191.11</v>
          </cell>
          <cell r="H69">
            <v>963.69921999999997</v>
          </cell>
          <cell r="I69">
            <v>2.8165163081599247</v>
          </cell>
          <cell r="L69">
            <v>0</v>
          </cell>
          <cell r="M69">
            <v>0</v>
          </cell>
          <cell r="N69">
            <v>1032.7645400000001</v>
          </cell>
          <cell r="O69">
            <v>1.0716668837814356</v>
          </cell>
          <cell r="R69">
            <v>0</v>
          </cell>
          <cell r="S69">
            <v>0</v>
          </cell>
          <cell r="T69">
            <v>1059.2547199999999</v>
          </cell>
          <cell r="U69">
            <v>1.0256497768600767</v>
          </cell>
          <cell r="X69">
            <v>0</v>
          </cell>
          <cell r="Y69">
            <v>0</v>
          </cell>
          <cell r="Z69">
            <v>1099.1261</v>
          </cell>
          <cell r="AA69">
            <v>1.0376409745901345</v>
          </cell>
          <cell r="AD69">
            <v>0</v>
          </cell>
          <cell r="AE69">
            <v>0</v>
          </cell>
          <cell r="AF69">
            <v>1131.18904</v>
          </cell>
          <cell r="AG69">
            <v>1.0291713025466322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34890</v>
          </cell>
          <cell r="F70">
            <v>477.92</v>
          </cell>
          <cell r="G70">
            <v>286.66000000000003</v>
          </cell>
          <cell r="H70">
            <v>1413.16383</v>
          </cell>
          <cell r="I70">
            <v>2.9569045656176765</v>
          </cell>
          <cell r="L70">
            <v>0</v>
          </cell>
          <cell r="M70">
            <v>0</v>
          </cell>
          <cell r="N70">
            <v>1515.7468100000001</v>
          </cell>
          <cell r="O70">
            <v>1.0725910031252357</v>
          </cell>
          <cell r="R70">
            <v>0</v>
          </cell>
          <cell r="S70">
            <v>0</v>
          </cell>
          <cell r="T70">
            <v>1554.3670799999998</v>
          </cell>
          <cell r="U70">
            <v>1.0254793674940998</v>
          </cell>
          <cell r="X70">
            <v>0</v>
          </cell>
          <cell r="Y70">
            <v>0</v>
          </cell>
          <cell r="Z70">
            <v>1613.5791499999998</v>
          </cell>
          <cell r="AA70">
            <v>1.0380940067258759</v>
          </cell>
          <cell r="AD70">
            <v>0</v>
          </cell>
          <cell r="AE70">
            <v>0</v>
          </cell>
          <cell r="AF70">
            <v>1661.5635600000001</v>
          </cell>
          <cell r="AG70">
            <v>1.0297378718608259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116300</v>
          </cell>
          <cell r="F71">
            <v>1428.21</v>
          </cell>
          <cell r="G71">
            <v>955.52</v>
          </cell>
          <cell r="H71">
            <v>4559.4161000000004</v>
          </cell>
          <cell r="I71">
            <v>3.1923989469335745</v>
          </cell>
          <cell r="L71">
            <v>0</v>
          </cell>
          <cell r="M71">
            <v>0</v>
          </cell>
          <cell r="N71">
            <v>4896.6227000000008</v>
          </cell>
          <cell r="O71">
            <v>1.0739582860182471</v>
          </cell>
          <cell r="R71">
            <v>0</v>
          </cell>
          <cell r="S71">
            <v>0</v>
          </cell>
          <cell r="T71">
            <v>5020.1535999999987</v>
          </cell>
          <cell r="U71">
            <v>1.0252277758709074</v>
          </cell>
          <cell r="X71">
            <v>0</v>
          </cell>
          <cell r="Y71">
            <v>0</v>
          </cell>
          <cell r="Z71">
            <v>5214.7505000000001</v>
          </cell>
          <cell r="AA71">
            <v>1.0387631366498431</v>
          </cell>
          <cell r="AD71">
            <v>0</v>
          </cell>
          <cell r="AE71">
            <v>0</v>
          </cell>
          <cell r="AF71">
            <v>5374.1851999999999</v>
          </cell>
          <cell r="AG71">
            <v>1.0305737925524912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150000</v>
          </cell>
          <cell r="E72">
            <v>0</v>
          </cell>
          <cell r="F72">
            <v>1821.59</v>
          </cell>
          <cell r="G72">
            <v>1232.4000000000001</v>
          </cell>
          <cell r="H72">
            <v>5861.8200000000006</v>
          </cell>
          <cell r="I72">
            <v>3.217968917264588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6296.1500000000005</v>
          </cell>
          <cell r="O72">
            <v>1.0740947350822783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6454.8299999999981</v>
          </cell>
          <cell r="U72">
            <v>1.0252027032392808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6705.4699999999993</v>
          </cell>
          <cell r="AA72">
            <v>1.0388298375015301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6911.0399999999991</v>
          </cell>
          <cell r="AG72">
            <v>1.0306570605789005</v>
          </cell>
          <cell r="AH72">
            <v>0</v>
          </cell>
          <cell r="AI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150000</v>
          </cell>
          <cell r="E73">
            <v>0</v>
          </cell>
          <cell r="F73">
            <v>1821.59</v>
          </cell>
          <cell r="G73">
            <v>404.4</v>
          </cell>
          <cell r="H73">
            <v>5416.92</v>
          </cell>
          <cell r="I73">
            <v>2.9737317398536445</v>
          </cell>
          <cell r="J73">
            <v>5832.6567164179114</v>
          </cell>
          <cell r="K73">
            <v>0</v>
          </cell>
          <cell r="L73">
            <v>0</v>
          </cell>
          <cell r="M73">
            <v>0</v>
          </cell>
          <cell r="N73">
            <v>5903.6</v>
          </cell>
          <cell r="O73">
            <v>1.0898444134305103</v>
          </cell>
          <cell r="P73">
            <v>6264.8258706467677</v>
          </cell>
          <cell r="Q73">
            <v>0</v>
          </cell>
          <cell r="R73">
            <v>0</v>
          </cell>
          <cell r="S73">
            <v>0</v>
          </cell>
          <cell r="T73">
            <v>6052.8</v>
          </cell>
          <cell r="U73">
            <v>1.0252727149535876</v>
          </cell>
          <cell r="V73">
            <v>6422.7164179104466</v>
          </cell>
          <cell r="W73">
            <v>0</v>
          </cell>
          <cell r="X73">
            <v>0</v>
          </cell>
          <cell r="Y73">
            <v>0</v>
          </cell>
          <cell r="Z73">
            <v>6279.4400000000005</v>
          </cell>
          <cell r="AA73">
            <v>1.0374438276500133</v>
          </cell>
          <cell r="AB73">
            <v>6672.1094527363184</v>
          </cell>
          <cell r="AC73">
            <v>0</v>
          </cell>
          <cell r="AD73">
            <v>0</v>
          </cell>
          <cell r="AE73">
            <v>0</v>
          </cell>
          <cell r="AF73">
            <v>6462.6</v>
          </cell>
          <cell r="AG73">
            <v>1.029168206082071</v>
          </cell>
          <cell r="AH73">
            <v>6876.6567164179105</v>
          </cell>
          <cell r="AI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290750</v>
          </cell>
          <cell r="F74">
            <v>2687.62</v>
          </cell>
          <cell r="G74">
            <v>783.86</v>
          </cell>
          <cell r="H74">
            <v>9726.2627500000017</v>
          </cell>
          <cell r="I74">
            <v>3.6189129229578594</v>
          </cell>
          <cell r="L74">
            <v>0</v>
          </cell>
          <cell r="M74">
            <v>0</v>
          </cell>
          <cell r="N74">
            <v>10645.749</v>
          </cell>
          <cell r="O74">
            <v>1.0945364394972774</v>
          </cell>
          <cell r="R74">
            <v>0</v>
          </cell>
          <cell r="S74">
            <v>0</v>
          </cell>
          <cell r="T74">
            <v>10908.534250000001</v>
          </cell>
          <cell r="U74">
            <v>1.0246845243110654</v>
          </cell>
          <cell r="X74">
            <v>0</v>
          </cell>
          <cell r="Y74">
            <v>0</v>
          </cell>
          <cell r="Z74">
            <v>11333.772499999999</v>
          </cell>
          <cell r="AA74">
            <v>1.0389821620626987</v>
          </cell>
          <cell r="AD74">
            <v>0</v>
          </cell>
          <cell r="AE74">
            <v>0</v>
          </cell>
          <cell r="AF74">
            <v>11686.114</v>
          </cell>
          <cell r="AG74">
            <v>1.0310877512319927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600000</v>
          </cell>
          <cell r="F75">
            <v>4590.4399999999996</v>
          </cell>
          <cell r="G75">
            <v>1617.6</v>
          </cell>
          <cell r="H75">
            <v>19194.57</v>
          </cell>
          <cell r="I75">
            <v>4.1814226958635778</v>
          </cell>
          <cell r="L75">
            <v>0</v>
          </cell>
          <cell r="M75">
            <v>0</v>
          </cell>
          <cell r="N75">
            <v>21065</v>
          </cell>
          <cell r="O75">
            <v>1.0974457880536006</v>
          </cell>
          <cell r="R75">
            <v>0</v>
          </cell>
          <cell r="S75">
            <v>0</v>
          </cell>
          <cell r="T75">
            <v>21577.350000000002</v>
          </cell>
          <cell r="U75">
            <v>1.0243223356278188</v>
          </cell>
          <cell r="X75">
            <v>0</v>
          </cell>
          <cell r="Y75">
            <v>0</v>
          </cell>
          <cell r="Z75">
            <v>22438.94</v>
          </cell>
          <cell r="AA75">
            <v>1.0399302972793227</v>
          </cell>
          <cell r="AD75">
            <v>0</v>
          </cell>
          <cell r="AE75">
            <v>0</v>
          </cell>
          <cell r="AF75">
            <v>23163</v>
          </cell>
          <cell r="AG75">
            <v>1.0322680126601347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1000000</v>
          </cell>
          <cell r="E76" t="str">
            <v>YMR</v>
          </cell>
          <cell r="F76">
            <v>7051.64</v>
          </cell>
          <cell r="G76">
            <v>2696</v>
          </cell>
          <cell r="H76">
            <v>31441.370000000003</v>
          </cell>
          <cell r="I76">
            <v>4.4587315858438608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34541.800000000003</v>
          </cell>
          <cell r="O76">
            <v>1.0986098888184579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35376.949999999997</v>
          </cell>
          <cell r="U76">
            <v>1.0241779525097128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36802.94</v>
          </cell>
          <cell r="AA76">
            <v>1.0403084494282295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38007.800000000003</v>
          </cell>
          <cell r="AG76">
            <v>1.0327381453764293</v>
          </cell>
          <cell r="AH76">
            <v>0</v>
          </cell>
          <cell r="AI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1000000</v>
          </cell>
          <cell r="E77" t="str">
            <v>MMR</v>
          </cell>
          <cell r="F77">
            <v>7110.4</v>
          </cell>
          <cell r="G77">
            <v>2323</v>
          </cell>
          <cell r="H77">
            <v>18763.32</v>
          </cell>
          <cell r="I77">
            <v>2.6388557605760576</v>
          </cell>
          <cell r="J77">
            <v>31284.945273631845</v>
          </cell>
          <cell r="K77">
            <v>0</v>
          </cell>
          <cell r="L77">
            <v>0</v>
          </cell>
          <cell r="M77">
            <v>0</v>
          </cell>
          <cell r="N77">
            <v>19328.8</v>
          </cell>
          <cell r="O77">
            <v>1.030137523636542</v>
          </cell>
          <cell r="P77">
            <v>34369.950248756228</v>
          </cell>
          <cell r="Q77">
            <v>0</v>
          </cell>
          <cell r="R77">
            <v>0</v>
          </cell>
          <cell r="S77">
            <v>0</v>
          </cell>
          <cell r="T77">
            <v>19688.110000000004</v>
          </cell>
          <cell r="U77">
            <v>1.0185893588841524</v>
          </cell>
          <cell r="V77">
            <v>35200.945273631842</v>
          </cell>
          <cell r="W77">
            <v>0</v>
          </cell>
          <cell r="X77">
            <v>0</v>
          </cell>
          <cell r="Y77">
            <v>0</v>
          </cell>
          <cell r="Z77">
            <v>20423.73</v>
          </cell>
          <cell r="AA77">
            <v>1.0373636677162001</v>
          </cell>
          <cell r="AB77">
            <v>36619.840796019904</v>
          </cell>
          <cell r="AC77">
            <v>0</v>
          </cell>
          <cell r="AD77">
            <v>0</v>
          </cell>
          <cell r="AE77">
            <v>0</v>
          </cell>
          <cell r="AF77">
            <v>20957.91</v>
          </cell>
          <cell r="AG77">
            <v>1.0261548698499245</v>
          </cell>
          <cell r="AH77">
            <v>37818.706467661701</v>
          </cell>
          <cell r="AI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1163000</v>
          </cell>
          <cell r="F78">
            <v>7763.71</v>
          </cell>
          <cell r="G78">
            <v>2701.65</v>
          </cell>
          <cell r="H78">
            <v>21362.028999999999</v>
          </cell>
          <cell r="I78">
            <v>2.7515233052239196</v>
          </cell>
          <cell r="L78">
            <v>0</v>
          </cell>
          <cell r="M78">
            <v>0</v>
          </cell>
          <cell r="N78">
            <v>21990.752999999997</v>
          </cell>
          <cell r="O78">
            <v>1.0294318484447333</v>
          </cell>
          <cell r="R78">
            <v>0</v>
          </cell>
          <cell r="S78">
            <v>0</v>
          </cell>
          <cell r="T78">
            <v>22385.271000000004</v>
          </cell>
          <cell r="U78">
            <v>1.0179401769461922</v>
          </cell>
          <cell r="X78">
            <v>0</v>
          </cell>
          <cell r="Y78">
            <v>0</v>
          </cell>
          <cell r="Z78">
            <v>23228.959999999999</v>
          </cell>
          <cell r="AA78">
            <v>1.0376894700090964</v>
          </cell>
          <cell r="AD78">
            <v>0</v>
          </cell>
          <cell r="AE78">
            <v>0</v>
          </cell>
          <cell r="AF78">
            <v>23848.226000000002</v>
          </cell>
          <cell r="AG78">
            <v>1.026659221936755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5000000</v>
          </cell>
          <cell r="E79">
            <v>0</v>
          </cell>
          <cell r="F79">
            <v>23142.400000000001</v>
          </cell>
          <cell r="G79">
            <v>11615</v>
          </cell>
          <cell r="H79">
            <v>82535.320000000007</v>
          </cell>
          <cell r="I79">
            <v>3.5664114352876108</v>
          </cell>
          <cell r="J79" t="str">
            <v>G1_kW</v>
          </cell>
          <cell r="K79" t="str">
            <v>Anc.G1</v>
          </cell>
          <cell r="L79" t="str">
            <v>New G1 0,5</v>
          </cell>
          <cell r="M79">
            <v>0</v>
          </cell>
          <cell r="N79">
            <v>84652.799999999988</v>
          </cell>
          <cell r="O79">
            <v>1.0256554406040952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85876.110000000015</v>
          </cell>
          <cell r="U79">
            <v>1.01445091007031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89263.73</v>
          </cell>
          <cell r="AA79">
            <v>1.0394477579387327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91885.91</v>
          </cell>
          <cell r="AG79">
            <v>1.0293756489897969</v>
          </cell>
          <cell r="AH79">
            <v>0</v>
          </cell>
          <cell r="AI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10000000</v>
          </cell>
          <cell r="E80">
            <v>0</v>
          </cell>
          <cell r="F80">
            <v>43182.400000000001</v>
          </cell>
          <cell r="G80">
            <v>23230</v>
          </cell>
          <cell r="H80">
            <v>162250.32</v>
          </cell>
          <cell r="I80">
            <v>3.7573252065656377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66307.79999999996</v>
          </cell>
          <cell r="O80">
            <v>1.0250075315722025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168611.11000000004</v>
          </cell>
          <cell r="U80">
            <v>1.013849681133417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75313.73</v>
          </cell>
          <cell r="AA80">
            <v>1.039751947543670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80545.91</v>
          </cell>
          <cell r="AG80">
            <v>1.0298446676138828</v>
          </cell>
          <cell r="AH80">
            <v>0</v>
          </cell>
          <cell r="AI80">
            <v>0</v>
          </cell>
        </row>
      </sheetData>
      <sheetData sheetId="21"/>
      <sheetData sheetId="22">
        <row r="10">
          <cell r="A10">
            <v>1</v>
          </cell>
          <cell r="B10" t="str">
            <v>Capacité GC2 → GC5</v>
          </cell>
          <cell r="C10">
            <v>5.7669627812021278E-2</v>
          </cell>
          <cell r="D10">
            <v>0.44794306466599981</v>
          </cell>
          <cell r="E10">
            <v>5.4870025462624089E-3</v>
          </cell>
          <cell r="F10">
            <v>0.48890030497571646</v>
          </cell>
          <cell r="G10">
            <v>1</v>
          </cell>
          <cell r="H10">
            <v>5.7669627812021278E-2</v>
          </cell>
          <cell r="I10">
            <v>0.44794306466599981</v>
          </cell>
          <cell r="J10">
            <v>5.4870025462624089E-3</v>
          </cell>
          <cell r="K10">
            <v>0.48890030497571646</v>
          </cell>
          <cell r="L10">
            <v>1</v>
          </cell>
          <cell r="M10">
            <v>5.7669627812021278E-2</v>
          </cell>
          <cell r="N10">
            <v>0.44794306466599981</v>
          </cell>
          <cell r="O10">
            <v>5.4870025462624089E-3</v>
          </cell>
          <cell r="P10">
            <v>0.48890030497571646</v>
          </cell>
          <cell r="Q10">
            <v>1</v>
          </cell>
          <cell r="R10">
            <v>5.7669627812021278E-2</v>
          </cell>
          <cell r="S10">
            <v>0.44794306466599981</v>
          </cell>
          <cell r="T10">
            <v>5.4870025462624089E-3</v>
          </cell>
          <cell r="U10">
            <v>0.48890030497571646</v>
          </cell>
          <cell r="V10">
            <v>1</v>
          </cell>
          <cell r="W10">
            <v>0.5056126924780211</v>
          </cell>
          <cell r="X10">
            <v>0</v>
          </cell>
          <cell r="Y10">
            <v>0.4943873075219789</v>
          </cell>
          <cell r="Z10">
            <v>0</v>
          </cell>
          <cell r="AA10">
            <v>1</v>
          </cell>
        </row>
        <row r="11">
          <cell r="A11">
            <v>2</v>
          </cell>
          <cell r="B11" t="str">
            <v>Capacité GC3 → GC5</v>
          </cell>
          <cell r="C11">
            <v>0</v>
          </cell>
          <cell r="D11">
            <v>0.47535670916127792</v>
          </cell>
          <cell r="E11">
            <v>5.8228013318962057E-3</v>
          </cell>
          <cell r="F11">
            <v>0.5188204895068258</v>
          </cell>
          <cell r="G11">
            <v>1</v>
          </cell>
          <cell r="H11">
            <v>0</v>
          </cell>
          <cell r="I11">
            <v>0.47535670916127792</v>
          </cell>
          <cell r="J11">
            <v>5.8228013318962057E-3</v>
          </cell>
          <cell r="K11">
            <v>0.5188204895068258</v>
          </cell>
          <cell r="L11">
            <v>1</v>
          </cell>
          <cell r="M11">
            <v>0</v>
          </cell>
          <cell r="N11">
            <v>0.47535670916127792</v>
          </cell>
          <cell r="O11">
            <v>5.8228013318962057E-3</v>
          </cell>
          <cell r="P11">
            <v>0.5188204895068258</v>
          </cell>
          <cell r="Q11">
            <v>1</v>
          </cell>
          <cell r="R11">
            <v>0</v>
          </cell>
          <cell r="S11">
            <v>0.47535670916127792</v>
          </cell>
          <cell r="T11">
            <v>5.8228013318962057E-3</v>
          </cell>
          <cell r="U11">
            <v>0.5188204895068258</v>
          </cell>
          <cell r="V11">
            <v>1</v>
          </cell>
          <cell r="W11">
            <v>0</v>
          </cell>
          <cell r="X11">
            <v>0</v>
          </cell>
          <cell r="Y11">
            <v>1</v>
          </cell>
          <cell r="Z11">
            <v>0</v>
          </cell>
          <cell r="AA11">
            <v>1</v>
          </cell>
        </row>
        <row r="12">
          <cell r="A12">
            <v>3</v>
          </cell>
          <cell r="B12" t="str">
            <v>Capacité GC4 → GC5</v>
          </cell>
          <cell r="C12">
            <v>0</v>
          </cell>
          <cell r="D12">
            <v>0</v>
          </cell>
          <cell r="E12">
            <v>1.1098591049525427E-2</v>
          </cell>
          <cell r="F12">
            <v>0.98890140895047463</v>
          </cell>
          <cell r="G12">
            <v>1</v>
          </cell>
          <cell r="H12">
            <v>0</v>
          </cell>
          <cell r="I12">
            <v>0</v>
          </cell>
          <cell r="J12">
            <v>1.1098591049525427E-2</v>
          </cell>
          <cell r="K12">
            <v>0.98890140895047463</v>
          </cell>
          <cell r="L12">
            <v>1</v>
          </cell>
          <cell r="M12">
            <v>0</v>
          </cell>
          <cell r="N12">
            <v>0</v>
          </cell>
          <cell r="O12">
            <v>1.1098591049525427E-2</v>
          </cell>
          <cell r="P12">
            <v>0.98890140895047463</v>
          </cell>
          <cell r="Q12">
            <v>1</v>
          </cell>
          <cell r="R12">
            <v>0</v>
          </cell>
          <cell r="S12">
            <v>0</v>
          </cell>
          <cell r="T12">
            <v>1.1098591049525427E-2</v>
          </cell>
          <cell r="U12">
            <v>0.98890140895047463</v>
          </cell>
          <cell r="V12">
            <v>1</v>
          </cell>
          <cell r="W12">
            <v>0</v>
          </cell>
          <cell r="X12">
            <v>0</v>
          </cell>
          <cell r="Y12">
            <v>1</v>
          </cell>
          <cell r="Z12">
            <v>0</v>
          </cell>
          <cell r="AA12">
            <v>1</v>
          </cell>
        </row>
        <row r="13">
          <cell r="A13">
            <v>4</v>
          </cell>
          <cell r="B13" t="str">
            <v>Volumes GC2 → GC5</v>
          </cell>
          <cell r="C13">
            <v>5.1675054672160867E-2</v>
          </cell>
          <cell r="D13">
            <v>0.45788613140017737</v>
          </cell>
          <cell r="E13">
            <v>5.6475943109027347E-3</v>
          </cell>
          <cell r="F13">
            <v>0.48479121961675897</v>
          </cell>
          <cell r="G13">
            <v>1</v>
          </cell>
          <cell r="H13">
            <v>5.1790742272562217E-2</v>
          </cell>
          <cell r="I13">
            <v>0.45970293319535338</v>
          </cell>
          <cell r="J13">
            <v>5.5740340920296854E-3</v>
          </cell>
          <cell r="K13">
            <v>0.4829322904400547</v>
          </cell>
          <cell r="L13">
            <v>1</v>
          </cell>
          <cell r="M13">
            <v>5.188761067063781E-2</v>
          </cell>
          <cell r="N13">
            <v>0.46135746542261641</v>
          </cell>
          <cell r="O13">
            <v>5.49934096173566E-3</v>
          </cell>
          <cell r="P13">
            <v>0.48125558294501014</v>
          </cell>
          <cell r="Q13">
            <v>1</v>
          </cell>
          <cell r="R13">
            <v>5.196488611310273E-2</v>
          </cell>
          <cell r="S13">
            <v>0.46284218619075174</v>
          </cell>
          <cell r="T13">
            <v>5.4236769184550426E-3</v>
          </cell>
          <cell r="U13">
            <v>0.4797692507776905</v>
          </cell>
          <cell r="V13">
            <v>1</v>
          </cell>
          <cell r="W13">
            <v>0.51620131787986112</v>
          </cell>
          <cell r="X13">
            <v>0</v>
          </cell>
          <cell r="Y13">
            <v>0.48379868212013888</v>
          </cell>
          <cell r="Z13">
            <v>0</v>
          </cell>
          <cell r="AA13">
            <v>1</v>
          </cell>
        </row>
        <row r="14">
          <cell r="A14">
            <v>5</v>
          </cell>
          <cell r="B14" t="str">
            <v>Volumes GC3 → GC5</v>
          </cell>
          <cell r="C14">
            <v>0</v>
          </cell>
          <cell r="D14">
            <v>0.48283674668273607</v>
          </cell>
          <cell r="E14">
            <v>5.9553366583121386E-3</v>
          </cell>
          <cell r="F14">
            <v>0.51120791665895182</v>
          </cell>
          <cell r="G14">
            <v>1</v>
          </cell>
          <cell r="H14">
            <v>0</v>
          </cell>
          <cell r="I14">
            <v>0.48481169050924278</v>
          </cell>
          <cell r="J14">
            <v>5.8784852041931217E-3</v>
          </cell>
          <cell r="K14">
            <v>0.50930982428656413</v>
          </cell>
          <cell r="L14">
            <v>1</v>
          </cell>
          <cell r="M14">
            <v>0</v>
          </cell>
          <cell r="N14">
            <v>0.4866063038675752</v>
          </cell>
          <cell r="O14">
            <v>5.8003049254799462E-3</v>
          </cell>
          <cell r="P14">
            <v>0.5075933912069448</v>
          </cell>
          <cell r="Q14">
            <v>1</v>
          </cell>
          <cell r="R14">
            <v>0</v>
          </cell>
          <cell r="S14">
            <v>0.48821207085159707</v>
          </cell>
          <cell r="T14">
            <v>5.7209662796330763E-3</v>
          </cell>
          <cell r="U14">
            <v>0.50606696286876984</v>
          </cell>
          <cell r="V14">
            <v>1</v>
          </cell>
          <cell r="W14">
            <v>0.51620131787986112</v>
          </cell>
          <cell r="X14">
            <v>0</v>
          </cell>
          <cell r="Y14">
            <v>0.48379868212013888</v>
          </cell>
          <cell r="Z14">
            <v>0</v>
          </cell>
          <cell r="AA14">
            <v>1</v>
          </cell>
        </row>
        <row r="15">
          <cell r="A15">
            <v>6</v>
          </cell>
          <cell r="B15" t="str">
            <v>Volumes GC4 → GC5</v>
          </cell>
          <cell r="C15">
            <v>0</v>
          </cell>
          <cell r="D15">
            <v>0</v>
          </cell>
          <cell r="E15">
            <v>1.1515390198573758E-2</v>
          </cell>
          <cell r="F15">
            <v>0.98848460980142627</v>
          </cell>
          <cell r="G15">
            <v>1</v>
          </cell>
          <cell r="H15">
            <v>0</v>
          </cell>
          <cell r="I15">
            <v>0</v>
          </cell>
          <cell r="J15">
            <v>1.1410362183885279E-2</v>
          </cell>
          <cell r="K15">
            <v>0.98858963781611475</v>
          </cell>
          <cell r="L15">
            <v>1</v>
          </cell>
          <cell r="M15">
            <v>0</v>
          </cell>
          <cell r="N15">
            <v>0</v>
          </cell>
          <cell r="O15">
            <v>1.1297966782949776E-2</v>
          </cell>
          <cell r="P15">
            <v>0.98870203321705019</v>
          </cell>
          <cell r="Q15">
            <v>1</v>
          </cell>
          <cell r="R15">
            <v>0</v>
          </cell>
          <cell r="S15">
            <v>0</v>
          </cell>
          <cell r="T15">
            <v>1.1178392364885515E-2</v>
          </cell>
          <cell r="U15">
            <v>0.98882160763511451</v>
          </cell>
          <cell r="V15">
            <v>1</v>
          </cell>
          <cell r="W15">
            <v>0</v>
          </cell>
          <cell r="X15">
            <v>0</v>
          </cell>
          <cell r="Y15">
            <v>1</v>
          </cell>
          <cell r="Z15">
            <v>0</v>
          </cell>
          <cell r="AA15">
            <v>1</v>
          </cell>
        </row>
        <row r="16">
          <cell r="A16">
            <v>7</v>
          </cell>
          <cell r="B16" t="str">
            <v>EAN</v>
          </cell>
          <cell r="C16">
            <v>1.1976693354731692E-5</v>
          </cell>
          <cell r="D16">
            <v>4.1663922007772877E-3</v>
          </cell>
          <cell r="E16">
            <v>3.0241150720697525E-4</v>
          </cell>
          <cell r="F16">
            <v>0.99551921959866096</v>
          </cell>
          <cell r="G16">
            <v>1</v>
          </cell>
          <cell r="H16">
            <v>1.1875638315559461E-5</v>
          </cell>
          <cell r="I16">
            <v>4.1149086763413532E-3</v>
          </cell>
          <cell r="J16">
            <v>2.909531387312068E-4</v>
          </cell>
          <cell r="K16">
            <v>0.99558226254661186</v>
          </cell>
          <cell r="L16">
            <v>1</v>
          </cell>
          <cell r="M16">
            <v>1.1775407649893579E-5</v>
          </cell>
          <cell r="N16">
            <v>4.0639875651695221E-3</v>
          </cell>
          <cell r="O16">
            <v>2.7966593168497251E-4</v>
          </cell>
          <cell r="P16">
            <v>0.99564457109549565</v>
          </cell>
          <cell r="Q16">
            <v>1</v>
          </cell>
          <cell r="R16">
            <v>1.1676002603748581E-5</v>
          </cell>
          <cell r="S16">
            <v>4.0136258950385743E-3</v>
          </cell>
          <cell r="T16">
            <v>2.6854805988621737E-4</v>
          </cell>
          <cell r="U16">
            <v>0.99570615004247143</v>
          </cell>
          <cell r="V16">
            <v>1</v>
          </cell>
          <cell r="W16">
            <v>3.9753979739507962E-3</v>
          </cell>
          <cell r="X16">
            <v>0</v>
          </cell>
          <cell r="Y16">
            <v>0.99602460202604925</v>
          </cell>
          <cell r="Z16">
            <v>0</v>
          </cell>
          <cell r="AA16">
            <v>1</v>
          </cell>
        </row>
        <row r="17">
          <cell r="A17">
            <v>8</v>
          </cell>
          <cell r="B17" t="str">
            <v>Compteurs HT</v>
          </cell>
          <cell r="C17">
            <v>1.0709735295647207E-3</v>
          </cell>
          <cell r="D17">
            <v>0.99892902647043524</v>
          </cell>
          <cell r="E17">
            <v>0</v>
          </cell>
          <cell r="F17">
            <v>0</v>
          </cell>
          <cell r="G17">
            <v>1</v>
          </cell>
          <cell r="H17">
            <v>1.4166139552691099E-3</v>
          </cell>
          <cell r="I17">
            <v>0.99858338604473085</v>
          </cell>
          <cell r="J17">
            <v>0</v>
          </cell>
          <cell r="K17">
            <v>0</v>
          </cell>
          <cell r="L17">
            <v>1</v>
          </cell>
          <cell r="M17">
            <v>1.8237104851303815E-3</v>
          </cell>
          <cell r="N17">
            <v>0.99817628951486959</v>
          </cell>
          <cell r="O17">
            <v>0</v>
          </cell>
          <cell r="P17">
            <v>0</v>
          </cell>
          <cell r="Q17">
            <v>1</v>
          </cell>
          <cell r="R17">
            <v>3.141068239451717E-3</v>
          </cell>
          <cell r="S17">
            <v>0.99685893176054829</v>
          </cell>
          <cell r="T17">
            <v>0</v>
          </cell>
          <cell r="U17">
            <v>0</v>
          </cell>
          <cell r="V17">
            <v>1</v>
          </cell>
          <cell r="W17">
            <v>1</v>
          </cell>
          <cell r="X17">
            <v>0</v>
          </cell>
          <cell r="Y17">
            <v>0</v>
          </cell>
          <cell r="Z17">
            <v>0</v>
          </cell>
          <cell r="AA17">
            <v>1</v>
          </cell>
        </row>
        <row r="18">
          <cell r="A18">
            <v>9</v>
          </cell>
          <cell r="B18" t="str">
            <v>Compteurs BT</v>
          </cell>
          <cell r="C18">
            <v>0</v>
          </cell>
          <cell r="D18">
            <v>0</v>
          </cell>
          <cell r="E18">
            <v>8.5293746777038628E-3</v>
          </cell>
          <cell r="F18">
            <v>0.99147062532229613</v>
          </cell>
          <cell r="G18">
            <v>1</v>
          </cell>
          <cell r="H18">
            <v>0</v>
          </cell>
          <cell r="I18">
            <v>0</v>
          </cell>
          <cell r="J18">
            <v>9.609189667082919E-3</v>
          </cell>
          <cell r="K18">
            <v>0.99039081033291709</v>
          </cell>
          <cell r="L18">
            <v>1</v>
          </cell>
          <cell r="M18">
            <v>0</v>
          </cell>
          <cell r="N18">
            <v>0</v>
          </cell>
          <cell r="O18">
            <v>1.0806795691098029E-2</v>
          </cell>
          <cell r="P18">
            <v>0.98919320430890201</v>
          </cell>
          <cell r="Q18">
            <v>1</v>
          </cell>
          <cell r="R18">
            <v>0</v>
          </cell>
          <cell r="S18">
            <v>0</v>
          </cell>
          <cell r="T18">
            <v>1.1427735680236929E-2</v>
          </cell>
          <cell r="U18">
            <v>0.98857226431976308</v>
          </cell>
          <cell r="V18">
            <v>1</v>
          </cell>
          <cell r="W18">
            <v>0</v>
          </cell>
          <cell r="X18">
            <v>0</v>
          </cell>
          <cell r="Y18">
            <v>1</v>
          </cell>
          <cell r="Z18">
            <v>0</v>
          </cell>
          <cell r="AA18">
            <v>1</v>
          </cell>
        </row>
        <row r="19">
          <cell r="A19">
            <v>10</v>
          </cell>
          <cell r="B19" t="str">
            <v>Amortissement accéléré compt</v>
          </cell>
          <cell r="C19">
            <v>0</v>
          </cell>
          <cell r="D19">
            <v>7.6939200920788084E-2</v>
          </cell>
          <cell r="E19">
            <v>0</v>
          </cell>
          <cell r="F19">
            <v>0.92306079907921201</v>
          </cell>
          <cell r="G19">
            <v>1</v>
          </cell>
          <cell r="H19">
            <v>0</v>
          </cell>
          <cell r="I19">
            <v>5.7921026824808562E-2</v>
          </cell>
          <cell r="J19">
            <v>0</v>
          </cell>
          <cell r="K19">
            <v>0.9420789731751914</v>
          </cell>
          <cell r="L19">
            <v>1</v>
          </cell>
          <cell r="M19">
            <v>0</v>
          </cell>
          <cell r="N19">
            <v>3.3747576968932838E-2</v>
          </cell>
          <cell r="O19">
            <v>0</v>
          </cell>
          <cell r="P19">
            <v>0.96625242303106718</v>
          </cell>
          <cell r="Q19">
            <v>1</v>
          </cell>
          <cell r="R19">
            <v>0</v>
          </cell>
          <cell r="S19">
            <v>-4.0918865231530507E-3</v>
          </cell>
          <cell r="T19">
            <v>0</v>
          </cell>
          <cell r="U19">
            <v>1.004091886523153</v>
          </cell>
          <cell r="V19">
            <v>0.99999999999999989</v>
          </cell>
          <cell r="W19">
            <v>-3.0640049694970212E-2</v>
          </cell>
          <cell r="X19">
            <v>0</v>
          </cell>
          <cell r="Y19">
            <v>1.0306400496949701</v>
          </cell>
          <cell r="Z19">
            <v>0</v>
          </cell>
          <cell r="AA19">
            <v>0.99999999999999989</v>
          </cell>
        </row>
        <row r="20">
          <cell r="A20">
            <v>11</v>
          </cell>
          <cell r="B20" t="str">
            <v>Raccordements BT</v>
          </cell>
          <cell r="C20">
            <v>0</v>
          </cell>
          <cell r="D20">
            <v>0</v>
          </cell>
          <cell r="E20">
            <v>9.1048819295137904E-4</v>
          </cell>
          <cell r="F20">
            <v>0.99908951180704864</v>
          </cell>
          <cell r="G20">
            <v>1</v>
          </cell>
          <cell r="H20">
            <v>0</v>
          </cell>
          <cell r="I20">
            <v>0</v>
          </cell>
          <cell r="J20">
            <v>8.759646038792718E-4</v>
          </cell>
          <cell r="K20">
            <v>0.99912403539612071</v>
          </cell>
          <cell r="L20">
            <v>1</v>
          </cell>
          <cell r="M20">
            <v>0</v>
          </cell>
          <cell r="N20">
            <v>0</v>
          </cell>
          <cell r="O20">
            <v>8.41958484061135E-4</v>
          </cell>
          <cell r="P20">
            <v>0.9991580415159389</v>
          </cell>
          <cell r="Q20">
            <v>1</v>
          </cell>
          <cell r="R20">
            <v>0</v>
          </cell>
          <cell r="S20">
            <v>0</v>
          </cell>
          <cell r="T20">
            <v>8.0846426939435486E-4</v>
          </cell>
          <cell r="U20">
            <v>0.9991915357306056</v>
          </cell>
          <cell r="V20">
            <v>1</v>
          </cell>
          <cell r="W20">
            <v>0</v>
          </cell>
          <cell r="X20">
            <v>0</v>
          </cell>
          <cell r="Y20">
            <v>1</v>
          </cell>
          <cell r="Z20">
            <v>0</v>
          </cell>
          <cell r="AA20">
            <v>1</v>
          </cell>
        </row>
        <row r="21">
          <cell r="A21">
            <v>12</v>
          </cell>
          <cell r="B21" t="str">
            <v>Clients MT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0</v>
          </cell>
          <cell r="I21">
            <v>1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1</v>
          </cell>
          <cell r="O21">
            <v>0</v>
          </cell>
          <cell r="P21">
            <v>0</v>
          </cell>
          <cell r="Q21">
            <v>1</v>
          </cell>
          <cell r="R21">
            <v>0</v>
          </cell>
          <cell r="S21">
            <v>1</v>
          </cell>
          <cell r="T21">
            <v>0</v>
          </cell>
          <cell r="U21">
            <v>0</v>
          </cell>
          <cell r="V21">
            <v>1</v>
          </cell>
          <cell r="W21">
            <v>1</v>
          </cell>
          <cell r="X21">
            <v>0</v>
          </cell>
          <cell r="Y21">
            <v>0</v>
          </cell>
          <cell r="Z21">
            <v>0</v>
          </cell>
          <cell r="AA21">
            <v>1</v>
          </cell>
        </row>
        <row r="22">
          <cell r="A22">
            <v>13</v>
          </cell>
          <cell r="B22" t="str">
            <v>Clients BT</v>
          </cell>
          <cell r="C22">
            <v>0</v>
          </cell>
          <cell r="D22">
            <v>0</v>
          </cell>
          <cell r="E22">
            <v>0</v>
          </cell>
          <cell r="F22">
            <v>1</v>
          </cell>
          <cell r="G22">
            <v>1</v>
          </cell>
          <cell r="H22">
            <v>0</v>
          </cell>
          <cell r="I22">
            <v>0</v>
          </cell>
          <cell r="J22">
            <v>0</v>
          </cell>
          <cell r="K22">
            <v>1</v>
          </cell>
          <cell r="L22">
            <v>1</v>
          </cell>
          <cell r="M22">
            <v>0</v>
          </cell>
          <cell r="N22">
            <v>0</v>
          </cell>
          <cell r="O22">
            <v>0</v>
          </cell>
          <cell r="P22">
            <v>1</v>
          </cell>
          <cell r="Q22">
            <v>1</v>
          </cell>
          <cell r="R22">
            <v>0</v>
          </cell>
          <cell r="S22">
            <v>0</v>
          </cell>
          <cell r="T22">
            <v>0</v>
          </cell>
          <cell r="U22">
            <v>1</v>
          </cell>
          <cell r="V22">
            <v>1</v>
          </cell>
          <cell r="W22">
            <v>0</v>
          </cell>
          <cell r="X22">
            <v>0</v>
          </cell>
          <cell r="Y22">
            <v>1</v>
          </cell>
          <cell r="Z22">
            <v>0</v>
          </cell>
          <cell r="AA22">
            <v>1</v>
          </cell>
        </row>
        <row r="23">
          <cell r="A23">
            <v>14</v>
          </cell>
          <cell r="B23" t="str">
            <v>Pertes sur réseau</v>
          </cell>
          <cell r="C23">
            <v>1.8091721158337227E-2</v>
          </cell>
          <cell r="D23">
            <v>0.1525645142456796</v>
          </cell>
          <cell r="E23">
            <v>5.3129378794955625E-3</v>
          </cell>
          <cell r="F23">
            <v>0.82403082671648764</v>
          </cell>
          <cell r="G23">
            <v>1</v>
          </cell>
          <cell r="H23">
            <v>1.8133483826892803E-2</v>
          </cell>
          <cell r="I23">
            <v>0.15316927555172721</v>
          </cell>
          <cell r="J23">
            <v>5.2425223512638491E-3</v>
          </cell>
          <cell r="K23">
            <v>0.82345471827011618</v>
          </cell>
          <cell r="L23">
            <v>1</v>
          </cell>
          <cell r="M23">
            <v>1.8164652567975829E-2</v>
          </cell>
          <cell r="N23">
            <v>0.15371601208459215</v>
          </cell>
          <cell r="O23">
            <v>5.1737160120845921E-3</v>
          </cell>
          <cell r="P23">
            <v>0.82294561933534738</v>
          </cell>
          <cell r="Q23">
            <v>1</v>
          </cell>
          <cell r="R23">
            <v>1.8192429676160929E-2</v>
          </cell>
          <cell r="S23">
            <v>0.15421712653299441</v>
          </cell>
          <cell r="T23">
            <v>5.0991022815410963E-3</v>
          </cell>
          <cell r="U23">
            <v>0.82249134150930359</v>
          </cell>
          <cell r="V23">
            <v>1</v>
          </cell>
          <cell r="W23">
            <v>0.17287053442502673</v>
          </cell>
          <cell r="X23">
            <v>0</v>
          </cell>
          <cell r="Y23">
            <v>0.82712946557497324</v>
          </cell>
          <cell r="Z23">
            <v>0</v>
          </cell>
          <cell r="AA23">
            <v>1</v>
          </cell>
        </row>
        <row r="24">
          <cell r="A24">
            <v>15</v>
          </cell>
          <cell r="B24" t="str">
            <v>Relevé &amp; comptage</v>
          </cell>
          <cell r="C24">
            <v>5.4707831331774566E-4</v>
          </cell>
          <cell r="D24">
            <v>0.16007961829577097</v>
          </cell>
          <cell r="E24">
            <v>9.1820178367233388E-3</v>
          </cell>
          <cell r="F24">
            <v>0.83019128555418797</v>
          </cell>
          <cell r="G24">
            <v>1</v>
          </cell>
          <cell r="H24">
            <v>5.2556104213308567E-4</v>
          </cell>
          <cell r="I24">
            <v>0.16107388748192711</v>
          </cell>
          <cell r="J24">
            <v>7.8141630705898957E-3</v>
          </cell>
          <cell r="K24">
            <v>0.83058638840534993</v>
          </cell>
          <cell r="L24">
            <v>1</v>
          </cell>
          <cell r="M24">
            <v>5.2152820887888202E-4</v>
          </cell>
          <cell r="N24">
            <v>0.16888594726882838</v>
          </cell>
          <cell r="O24">
            <v>6.3594068549256942E-3</v>
          </cell>
          <cell r="P24">
            <v>0.82423311766736707</v>
          </cell>
          <cell r="Q24">
            <v>1</v>
          </cell>
          <cell r="R24">
            <v>5.2423188573607867E-4</v>
          </cell>
          <cell r="S24">
            <v>0.18140384705922108</v>
          </cell>
          <cell r="T24">
            <v>5.3704923734187882E-3</v>
          </cell>
          <cell r="U24">
            <v>0.81270142868162398</v>
          </cell>
          <cell r="V24">
            <v>1</v>
          </cell>
          <cell r="W24">
            <v>0.18441465998846082</v>
          </cell>
          <cell r="X24">
            <v>0</v>
          </cell>
          <cell r="Y24">
            <v>0.81558534001153926</v>
          </cell>
          <cell r="Z24">
            <v>0</v>
          </cell>
          <cell r="AA24">
            <v>1</v>
          </cell>
        </row>
        <row r="25">
          <cell r="A25">
            <v>16</v>
          </cell>
          <cell r="B25" t="str">
            <v>Redevances de voirie</v>
          </cell>
          <cell r="C25">
            <v>3.4671033919188382E-2</v>
          </cell>
          <cell r="D25">
            <v>0.30721565160634684</v>
          </cell>
          <cell r="E25">
            <v>7.5784316110501402E-3</v>
          </cell>
          <cell r="F25">
            <v>0.65053488286341454</v>
          </cell>
          <cell r="G25">
            <v>1</v>
          </cell>
          <cell r="H25">
            <v>3.4793767026043886E-2</v>
          </cell>
          <cell r="I25">
            <v>0.30883505539680001</v>
          </cell>
          <cell r="J25">
            <v>7.4894328632186327E-3</v>
          </cell>
          <cell r="K25">
            <v>0.64888174471393756</v>
          </cell>
          <cell r="L25">
            <v>1</v>
          </cell>
          <cell r="M25">
            <v>3.4899908408773078E-2</v>
          </cell>
          <cell r="N25">
            <v>0.31031171177177436</v>
          </cell>
          <cell r="O25">
            <v>7.3977773650616765E-3</v>
          </cell>
          <cell r="P25">
            <v>0.64739060245439095</v>
          </cell>
          <cell r="Q25">
            <v>1</v>
          </cell>
          <cell r="R25">
            <v>3.4991731541104042E-2</v>
          </cell>
          <cell r="S25">
            <v>0.31166525583899651</v>
          </cell>
          <cell r="T25">
            <v>7.3033245439215857E-3</v>
          </cell>
          <cell r="U25">
            <v>0.64603968807597789</v>
          </cell>
          <cell r="V25">
            <v>1</v>
          </cell>
          <cell r="W25">
            <v>0.34789174845625442</v>
          </cell>
          <cell r="X25">
            <v>0</v>
          </cell>
          <cell r="Y25">
            <v>0.65210825154374552</v>
          </cell>
          <cell r="Z25">
            <v>0</v>
          </cell>
          <cell r="AA25">
            <v>1</v>
          </cell>
        </row>
        <row r="26">
          <cell r="A26">
            <v>17</v>
          </cell>
          <cell r="B26" t="str">
            <v>CAPEX réseaux</v>
          </cell>
          <cell r="C26">
            <v>7.7260033794650049E-3</v>
          </cell>
          <cell r="D26">
            <v>0.16953951302979972</v>
          </cell>
          <cell r="E26">
            <v>4.9844804801408658E-3</v>
          </cell>
          <cell r="F26">
            <v>0.81775000311059443</v>
          </cell>
          <cell r="G26">
            <v>1</v>
          </cell>
          <cell r="H26">
            <v>8.0895204022318513E-3</v>
          </cell>
          <cell r="I26">
            <v>0.17083648785330843</v>
          </cell>
          <cell r="J26">
            <v>6.5865123460223923E-3</v>
          </cell>
          <cell r="K26">
            <v>0.81448747939843735</v>
          </cell>
          <cell r="L26">
            <v>1</v>
          </cell>
          <cell r="M26">
            <v>8.2976657841912996E-3</v>
          </cell>
          <cell r="N26">
            <v>0.16986646969138519</v>
          </cell>
          <cell r="O26">
            <v>7.4111773296207332E-3</v>
          </cell>
          <cell r="P26">
            <v>0.81442468719480277</v>
          </cell>
          <cell r="Q26">
            <v>1</v>
          </cell>
          <cell r="R26">
            <v>8.3755323596975666E-3</v>
          </cell>
          <cell r="S26">
            <v>0.1666845713087334</v>
          </cell>
          <cell r="T26">
            <v>7.7575672427387908E-3</v>
          </cell>
          <cell r="U26">
            <v>0.81718232908883026</v>
          </cell>
          <cell r="V26">
            <v>1</v>
          </cell>
          <cell r="W26">
            <v>0.17950406270364722</v>
          </cell>
          <cell r="X26">
            <v>0</v>
          </cell>
          <cell r="Y26">
            <v>0.82049593729635284</v>
          </cell>
          <cell r="Z26">
            <v>0</v>
          </cell>
          <cell r="AA26">
            <v>1</v>
          </cell>
        </row>
        <row r="27">
          <cell r="A27">
            <v>18</v>
          </cell>
          <cell r="B27" t="str">
            <v>CAPEX totaux</v>
          </cell>
          <cell r="C27">
            <v>7.9308187214322205E-3</v>
          </cell>
          <cell r="D27">
            <v>0.17423486825206597</v>
          </cell>
          <cell r="E27">
            <v>3.9475724299362757E-3</v>
          </cell>
          <cell r="F27">
            <v>0.81388674059656552</v>
          </cell>
          <cell r="G27">
            <v>1</v>
          </cell>
          <cell r="H27">
            <v>9.1749260195666121E-3</v>
          </cell>
          <cell r="I27">
            <v>0.17613917047463815</v>
          </cell>
          <cell r="J27">
            <v>5.5617869541087078E-3</v>
          </cell>
          <cell r="K27">
            <v>0.80912411655168648</v>
          </cell>
          <cell r="L27">
            <v>1</v>
          </cell>
          <cell r="M27">
            <v>9.9450218354225038E-3</v>
          </cell>
          <cell r="N27">
            <v>0.17571073448284166</v>
          </cell>
          <cell r="O27">
            <v>6.4993118139998456E-3</v>
          </cell>
          <cell r="P27">
            <v>0.80784493186773598</v>
          </cell>
          <cell r="Q27">
            <v>1</v>
          </cell>
          <cell r="R27">
            <v>1.0779599943622325E-2</v>
          </cell>
          <cell r="S27">
            <v>0.17371356501810253</v>
          </cell>
          <cell r="T27">
            <v>6.991051895650283E-3</v>
          </cell>
          <cell r="U27">
            <v>0.80851578314262484</v>
          </cell>
          <cell r="V27">
            <v>1</v>
          </cell>
          <cell r="W27">
            <v>0.18957028183603597</v>
          </cell>
          <cell r="X27">
            <v>0</v>
          </cell>
          <cell r="Y27">
            <v>0.81042971816396414</v>
          </cell>
          <cell r="Z27">
            <v>0</v>
          </cell>
          <cell r="AA27">
            <v>1</v>
          </cell>
        </row>
        <row r="28">
          <cell r="A28">
            <v>19</v>
          </cell>
          <cell r="B28" t="str">
            <v>Infrastructure (CAPEX excl)</v>
          </cell>
          <cell r="C28">
            <v>7.4542243089814894E-3</v>
          </cell>
          <cell r="D28">
            <v>0.2028122332657942</v>
          </cell>
          <cell r="E28">
            <v>2.7879114191273618E-3</v>
          </cell>
          <cell r="F28">
            <v>0.78694563100609694</v>
          </cell>
          <cell r="G28">
            <v>1</v>
          </cell>
          <cell r="H28">
            <v>1.3431171044926532E-2</v>
          </cell>
          <cell r="I28">
            <v>0.20635301433634701</v>
          </cell>
          <cell r="J28">
            <v>3.2475890715350847E-3</v>
          </cell>
          <cell r="K28">
            <v>0.77696822554719125</v>
          </cell>
          <cell r="L28">
            <v>0.99999999999999989</v>
          </cell>
          <cell r="M28">
            <v>1.7172396188898681E-2</v>
          </cell>
          <cell r="N28">
            <v>0.20878651213977134</v>
          </cell>
          <cell r="O28">
            <v>4.0917081808045288E-3</v>
          </cell>
          <cell r="P28">
            <v>0.76994938349052533</v>
          </cell>
          <cell r="Q28">
            <v>0.99999999999999989</v>
          </cell>
          <cell r="R28">
            <v>2.2467260517081769E-2</v>
          </cell>
          <cell r="S28">
            <v>0.21157995321979711</v>
          </cell>
          <cell r="T28">
            <v>4.8568257068425545E-3</v>
          </cell>
          <cell r="U28">
            <v>0.76109596055627848</v>
          </cell>
          <cell r="V28">
            <v>0.99999999999999989</v>
          </cell>
          <cell r="W28">
            <v>0.2420693674798251</v>
          </cell>
          <cell r="X28">
            <v>0</v>
          </cell>
          <cell r="Y28">
            <v>0.75793063252017501</v>
          </cell>
          <cell r="Z28">
            <v>0</v>
          </cell>
          <cell r="AA28">
            <v>1</v>
          </cell>
        </row>
        <row r="29">
          <cell r="A29">
            <v>20</v>
          </cell>
          <cell r="B29" t="str">
            <v>Rentes de pension</v>
          </cell>
          <cell r="C29">
            <v>8.7353349666604227E-3</v>
          </cell>
          <cell r="D29">
            <v>0.18921676618308919</v>
          </cell>
          <cell r="E29">
            <v>3.8205305270608341E-3</v>
          </cell>
          <cell r="F29">
            <v>0.79822736832318941</v>
          </cell>
          <cell r="G29">
            <v>0.99999999999999989</v>
          </cell>
          <cell r="H29">
            <v>1.2571959357694007E-2</v>
          </cell>
          <cell r="I29">
            <v>0.19297743247320101</v>
          </cell>
          <cell r="J29">
            <v>4.2575689053962256E-3</v>
          </cell>
          <cell r="K29">
            <v>0.79019303926370854</v>
          </cell>
          <cell r="L29">
            <v>0.99999999999999978</v>
          </cell>
          <cell r="M29">
            <v>1.4874592239870374E-2</v>
          </cell>
          <cell r="N29">
            <v>0.19588744240591155</v>
          </cell>
          <cell r="O29">
            <v>4.8189143084860228E-3</v>
          </cell>
          <cell r="P29">
            <v>0.78441905104573195</v>
          </cell>
          <cell r="Q29">
            <v>0.99999999999999989</v>
          </cell>
          <cell r="R29">
            <v>1.8204547773537805E-2</v>
          </cell>
          <cell r="S29">
            <v>0.1992201735134782</v>
          </cell>
          <cell r="T29">
            <v>5.2769009960037467E-3</v>
          </cell>
          <cell r="U29">
            <v>0.77729837771698018</v>
          </cell>
          <cell r="V29">
            <v>1</v>
          </cell>
          <cell r="W29">
            <v>0.22454181473468823</v>
          </cell>
          <cell r="X29">
            <v>0</v>
          </cell>
          <cell r="Y29">
            <v>0.77545818526531207</v>
          </cell>
          <cell r="Z29">
            <v>0</v>
          </cell>
          <cell r="AA29">
            <v>1.0000000000000002</v>
          </cell>
        </row>
        <row r="30">
          <cell r="A30">
            <v>21</v>
          </cell>
          <cell r="B30" t="str">
            <v>Coûts gérables</v>
          </cell>
          <cell r="C30">
            <v>9.3491459854031286E-3</v>
          </cell>
          <cell r="D30">
            <v>0.19043896949675609</v>
          </cell>
          <cell r="E30">
            <v>4.8996482709766599E-3</v>
          </cell>
          <cell r="F30">
            <v>0.7953122362468642</v>
          </cell>
          <cell r="G30">
            <v>1</v>
          </cell>
          <cell r="H30">
            <v>1.2514301407038776E-2</v>
          </cell>
          <cell r="I30">
            <v>0.19610782616497346</v>
          </cell>
          <cell r="J30">
            <v>5.1450603183207317E-3</v>
          </cell>
          <cell r="K30">
            <v>0.786232812109667</v>
          </cell>
          <cell r="L30">
            <v>1</v>
          </cell>
          <cell r="M30">
            <v>1.4295717652337605E-2</v>
          </cell>
          <cell r="N30">
            <v>0.19990719085631603</v>
          </cell>
          <cell r="O30">
            <v>5.5187133858501623E-3</v>
          </cell>
          <cell r="P30">
            <v>0.78027837810549627</v>
          </cell>
          <cell r="Q30">
            <v>1</v>
          </cell>
          <cell r="R30">
            <v>1.7040382423517186E-2</v>
          </cell>
          <cell r="S30">
            <v>0.20452995481797412</v>
          </cell>
          <cell r="T30">
            <v>5.8076021966933953E-3</v>
          </cell>
          <cell r="U30">
            <v>0.77262206056181526</v>
          </cell>
          <cell r="V30">
            <v>1</v>
          </cell>
          <cell r="W30">
            <v>0.22914372003707131</v>
          </cell>
          <cell r="X30">
            <v>0</v>
          </cell>
          <cell r="Y30">
            <v>0.77085627996292871</v>
          </cell>
          <cell r="Z30">
            <v>0</v>
          </cell>
          <cell r="AA30">
            <v>1</v>
          </cell>
        </row>
        <row r="31">
          <cell r="A31">
            <v>22</v>
          </cell>
          <cell r="B31" t="str">
            <v>Utilisation du fonds de régulation</v>
          </cell>
          <cell r="C31">
            <v>1.1557983639692208E-2</v>
          </cell>
          <cell r="D31">
            <v>0.19103688841935931</v>
          </cell>
          <cell r="E31">
            <v>5.5637299806108684E-3</v>
          </cell>
          <cell r="F31">
            <v>0.7918413979603377</v>
          </cell>
          <cell r="G31">
            <v>1</v>
          </cell>
          <cell r="H31">
            <v>1.3075134209942857E-2</v>
          </cell>
          <cell r="I31">
            <v>0.19314983957302037</v>
          </cell>
          <cell r="J31">
            <v>6.1032245218527927E-3</v>
          </cell>
          <cell r="K31">
            <v>0.78767180169518392</v>
          </cell>
          <cell r="L31">
            <v>1</v>
          </cell>
          <cell r="M31">
            <v>1.4009843242688648E-2</v>
          </cell>
          <cell r="N31">
            <v>0.1942030074303254</v>
          </cell>
          <cell r="O31">
            <v>6.5337614260696517E-3</v>
          </cell>
          <cell r="P31">
            <v>0.78525338790091637</v>
          </cell>
          <cell r="Q31">
            <v>1</v>
          </cell>
          <cell r="R31">
            <v>1.5146028059076959E-2</v>
          </cell>
          <cell r="S31">
            <v>0.19430387565145715</v>
          </cell>
          <cell r="T31">
            <v>6.7998903516774262E-3</v>
          </cell>
          <cell r="U31">
            <v>0.78375020593778844</v>
          </cell>
          <cell r="V31">
            <v>1</v>
          </cell>
          <cell r="W31">
            <v>0.21422724767506593</v>
          </cell>
          <cell r="X31">
            <v>0</v>
          </cell>
          <cell r="Y31">
            <v>0.78577275232493404</v>
          </cell>
          <cell r="Z31">
            <v>0</v>
          </cell>
          <cell r="AA31">
            <v>1</v>
          </cell>
        </row>
        <row r="32">
          <cell r="A32">
            <v>23</v>
          </cell>
          <cell r="B32" t="str">
            <v>Clé A&amp;T (transitoire 17 → 4)</v>
          </cell>
          <cell r="C32">
            <v>7.7260033794650049E-3</v>
          </cell>
          <cell r="D32">
            <v>0.16953951302979972</v>
          </cell>
          <cell r="E32">
            <v>4.9844804801408658E-3</v>
          </cell>
          <cell r="F32">
            <v>0.81775000311059443</v>
          </cell>
          <cell r="G32">
            <v>1</v>
          </cell>
          <cell r="H32">
            <v>7.8460386760408965E-3</v>
          </cell>
          <cell r="I32">
            <v>0.25415342810087294</v>
          </cell>
          <cell r="J32">
            <v>4.1702558798169349E-3</v>
          </cell>
          <cell r="K32">
            <v>0.73383027734326922</v>
          </cell>
          <cell r="L32">
            <v>1</v>
          </cell>
          <cell r="M32">
            <v>8.0350637669290032E-3</v>
          </cell>
          <cell r="N32">
            <v>0.33869835337763388</v>
          </cell>
          <cell r="O32">
            <v>3.1530755006952166E-3</v>
          </cell>
          <cell r="P32">
            <v>0.65011350735474183</v>
          </cell>
          <cell r="Q32">
            <v>1</v>
          </cell>
          <cell r="R32">
            <v>8.5244687403743073E-3</v>
          </cell>
          <cell r="S32">
            <v>0.42294289877183766</v>
          </cell>
          <cell r="T32">
            <v>2.0795289163094391E-3</v>
          </cell>
          <cell r="U32">
            <v>0.56645310357147849</v>
          </cell>
          <cell r="V32">
            <v>0.99999999999999989</v>
          </cell>
          <cell r="W32">
            <v>0.51620131787986112</v>
          </cell>
          <cell r="X32">
            <v>0</v>
          </cell>
          <cell r="Y32">
            <v>0.48379868212013888</v>
          </cell>
          <cell r="Z32">
            <v>0</v>
          </cell>
          <cell r="AA32">
            <v>1</v>
          </cell>
        </row>
        <row r="33">
          <cell r="A33">
            <v>24</v>
          </cell>
          <cell r="B33" t="str">
            <v>Frais transférés exploitation</v>
          </cell>
          <cell r="C33">
            <v>7.5036026234272871E-3</v>
          </cell>
          <cell r="D33">
            <v>0.19676706268162428</v>
          </cell>
          <cell r="E33">
            <v>3.1869961521926132E-3</v>
          </cell>
          <cell r="F33">
            <v>0.7925423385427558</v>
          </cell>
          <cell r="G33">
            <v>1</v>
          </cell>
          <cell r="H33">
            <v>1.2465457991512928E-2</v>
          </cell>
          <cell r="I33">
            <v>0.199932007885188</v>
          </cell>
          <cell r="J33">
            <v>3.8512305311143801E-3</v>
          </cell>
          <cell r="K33">
            <v>0.7837513035921847</v>
          </cell>
          <cell r="L33">
            <v>1</v>
          </cell>
          <cell r="M33">
            <v>1.5559313764496078E-2</v>
          </cell>
          <cell r="N33">
            <v>0.2017123551155541</v>
          </cell>
          <cell r="O33">
            <v>4.695059167045405E-3</v>
          </cell>
          <cell r="P33">
            <v>0.77803327195290439</v>
          </cell>
          <cell r="Q33">
            <v>1</v>
          </cell>
          <cell r="R33">
            <v>1.9935383451052276E-2</v>
          </cell>
          <cell r="S33">
            <v>0.20351354812301034</v>
          </cell>
          <cell r="T33">
            <v>5.378005287316248E-3</v>
          </cell>
          <cell r="U33">
            <v>0.77117306313862111</v>
          </cell>
          <cell r="V33">
            <v>1</v>
          </cell>
          <cell r="W33">
            <v>0.23070897357546866</v>
          </cell>
          <cell r="X33">
            <v>0</v>
          </cell>
          <cell r="Y33">
            <v>0.7692910264245314</v>
          </cell>
          <cell r="Z33">
            <v>0</v>
          </cell>
          <cell r="AA33">
            <v>1</v>
          </cell>
        </row>
        <row r="34">
          <cell r="A34">
            <v>25</v>
          </cell>
          <cell r="B34" t="str">
            <v>Réserve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A35">
            <v>26</v>
          </cell>
          <cell r="B35" t="str">
            <v>Réserv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A36">
            <v>27</v>
          </cell>
          <cell r="B36" t="str">
            <v>Réserv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>
            <v>28</v>
          </cell>
          <cell r="B37" t="str">
            <v>Réserv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>
            <v>29</v>
          </cell>
          <cell r="B38" t="str">
            <v>Réserv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CGSFE"/>
      <sheetName val="CGAFE"/>
      <sheetName val="CNG"/>
      <sheetName val="Support"/>
      <sheetName val="Clés"/>
      <sheetName val="RAB"/>
      <sheetName val="CER"/>
    </sheetNames>
    <sheetDataSet>
      <sheetData sheetId="0">
        <row r="4">
          <cell r="A4">
            <v>1</v>
          </cell>
          <cell r="B4">
            <v>1</v>
          </cell>
          <cell r="C4" t="str">
            <v>Achat de matières premières &amp; fournitures</v>
          </cell>
        </row>
        <row r="5">
          <cell r="C5" t="str">
            <v>CGAFE</v>
          </cell>
        </row>
        <row r="6">
          <cell r="C6" t="str">
            <v>CGSFE</v>
          </cell>
        </row>
        <row r="7">
          <cell r="C7" t="str">
            <v>CNG</v>
          </cell>
        </row>
        <row r="8">
          <cell r="C8" t="str">
            <v>Support</v>
          </cell>
        </row>
        <row r="9">
          <cell r="A9">
            <v>2</v>
          </cell>
          <cell r="B9">
            <v>2</v>
          </cell>
          <cell r="C9" t="str">
            <v>Achats d'énergies</v>
          </cell>
        </row>
        <row r="10">
          <cell r="C10" t="str">
            <v>CGAFE</v>
          </cell>
        </row>
        <row r="11">
          <cell r="C11" t="str">
            <v>CGSFE</v>
          </cell>
        </row>
        <row r="12">
          <cell r="C12" t="str">
            <v>CNG</v>
          </cell>
        </row>
        <row r="13">
          <cell r="C13" t="str">
            <v>Support</v>
          </cell>
        </row>
        <row r="14">
          <cell r="A14">
            <v>3</v>
          </cell>
          <cell r="B14">
            <v>3</v>
          </cell>
          <cell r="C14" t="str">
            <v>Achat de matériels et frais de bureau</v>
          </cell>
        </row>
        <row r="15">
          <cell r="C15" t="str">
            <v>CGAFE</v>
          </cell>
        </row>
        <row r="16">
          <cell r="C16" t="str">
            <v>CGSFE</v>
          </cell>
        </row>
        <row r="17">
          <cell r="C17" t="str">
            <v>CNG</v>
          </cell>
        </row>
        <row r="18">
          <cell r="C18" t="str">
            <v>Support</v>
          </cell>
        </row>
        <row r="19">
          <cell r="A19">
            <v>4</v>
          </cell>
          <cell r="B19">
            <v>4</v>
          </cell>
          <cell r="C19" t="str">
            <v>Obligations légales et contractuelles</v>
          </cell>
        </row>
        <row r="20">
          <cell r="C20" t="str">
            <v>CGAFE</v>
          </cell>
        </row>
        <row r="21">
          <cell r="C21" t="str">
            <v>CGSFE</v>
          </cell>
        </row>
        <row r="22">
          <cell r="C22" t="str">
            <v>CNG</v>
          </cell>
        </row>
        <row r="23">
          <cell r="C23" t="str">
            <v>Support</v>
          </cell>
        </row>
        <row r="24">
          <cell r="A24">
            <v>5</v>
          </cell>
          <cell r="B24">
            <v>5</v>
          </cell>
          <cell r="C24" t="str">
            <v>Entretien</v>
          </cell>
        </row>
        <row r="25">
          <cell r="C25" t="str">
            <v>CGAFE</v>
          </cell>
        </row>
        <row r="26">
          <cell r="C26" t="str">
            <v>CGSFE</v>
          </cell>
        </row>
        <row r="27">
          <cell r="C27" t="str">
            <v>CNG</v>
          </cell>
        </row>
        <row r="28">
          <cell r="C28" t="str">
            <v>Support</v>
          </cell>
        </row>
        <row r="29">
          <cell r="A29">
            <v>6</v>
          </cell>
          <cell r="B29">
            <v>6</v>
          </cell>
          <cell r="C29" t="str">
            <v>Gestion de l'espace public</v>
          </cell>
        </row>
        <row r="30">
          <cell r="C30" t="str">
            <v>CGAFE</v>
          </cell>
        </row>
        <row r="31">
          <cell r="C31" t="str">
            <v>CGSFE</v>
          </cell>
        </row>
        <row r="32">
          <cell r="C32" t="str">
            <v>CNG</v>
          </cell>
        </row>
        <row r="33">
          <cell r="C33" t="str">
            <v>Support</v>
          </cell>
        </row>
        <row r="34">
          <cell r="A34">
            <v>7</v>
          </cell>
          <cell r="B34">
            <v>7</v>
          </cell>
          <cell r="C34" t="str">
            <v>Connexe</v>
          </cell>
        </row>
        <row r="35">
          <cell r="C35" t="str">
            <v>CGAFE</v>
          </cell>
        </row>
        <row r="36">
          <cell r="C36" t="str">
            <v>CGSFE</v>
          </cell>
        </row>
        <row r="37">
          <cell r="C37" t="str">
            <v>CNG</v>
          </cell>
        </row>
        <row r="38">
          <cell r="C38" t="str">
            <v>Support</v>
          </cell>
        </row>
        <row r="39">
          <cell r="A39">
            <v>8</v>
          </cell>
          <cell r="B39">
            <v>8</v>
          </cell>
          <cell r="C39" t="str">
            <v>Loyers et charges locatives</v>
          </cell>
        </row>
        <row r="40">
          <cell r="C40" t="str">
            <v>CGAFE</v>
          </cell>
        </row>
        <row r="41">
          <cell r="C41" t="str">
            <v>CGSFE</v>
          </cell>
        </row>
        <row r="42">
          <cell r="C42" t="str">
            <v>CNG</v>
          </cell>
        </row>
        <row r="43">
          <cell r="C43" t="str">
            <v>Support</v>
          </cell>
        </row>
        <row r="44">
          <cell r="A44">
            <v>9</v>
          </cell>
          <cell r="B44">
            <v>9</v>
          </cell>
          <cell r="C44" t="str">
            <v>Traitement et enlèvement des déchets</v>
          </cell>
        </row>
        <row r="45">
          <cell r="C45" t="str">
            <v>CGAFE</v>
          </cell>
        </row>
        <row r="46">
          <cell r="C46" t="str">
            <v>CGSFE</v>
          </cell>
        </row>
        <row r="47">
          <cell r="C47" t="str">
            <v>CNG</v>
          </cell>
        </row>
        <row r="48">
          <cell r="C48" t="str">
            <v>Support</v>
          </cell>
        </row>
        <row r="49">
          <cell r="A49">
            <v>10</v>
          </cell>
          <cell r="B49">
            <v>10</v>
          </cell>
          <cell r="C49" t="str">
            <v xml:space="preserve">Les coûts liés au personnel </v>
          </cell>
        </row>
        <row r="50">
          <cell r="C50" t="str">
            <v>CGAFE</v>
          </cell>
        </row>
        <row r="51">
          <cell r="C51" t="str">
            <v>CGSFE</v>
          </cell>
        </row>
        <row r="52">
          <cell r="C52" t="str">
            <v>CNG</v>
          </cell>
        </row>
        <row r="53">
          <cell r="C53" t="str">
            <v>Support</v>
          </cell>
        </row>
        <row r="54">
          <cell r="A54">
            <v>11</v>
          </cell>
          <cell r="B54">
            <v>11</v>
          </cell>
          <cell r="C54" t="str">
            <v>Prestataires de service</v>
          </cell>
        </row>
        <row r="55">
          <cell r="C55" t="str">
            <v>CGAFE</v>
          </cell>
        </row>
        <row r="56">
          <cell r="C56" t="str">
            <v>CGSFE</v>
          </cell>
        </row>
        <row r="57">
          <cell r="C57" t="str">
            <v>CNG</v>
          </cell>
        </row>
        <row r="58">
          <cell r="C58" t="str">
            <v>Support</v>
          </cell>
        </row>
        <row r="59">
          <cell r="A59">
            <v>12</v>
          </cell>
          <cell r="B59">
            <v>12</v>
          </cell>
          <cell r="C59" t="str">
            <v>Assurances liées à l’exploitation</v>
          </cell>
        </row>
        <row r="60">
          <cell r="C60" t="str">
            <v>CGAFE</v>
          </cell>
        </row>
        <row r="61">
          <cell r="C61" t="str">
            <v>CGSFE</v>
          </cell>
        </row>
        <row r="62">
          <cell r="C62" t="str">
            <v>CNG</v>
          </cell>
        </row>
        <row r="63">
          <cell r="C63" t="str">
            <v>Support</v>
          </cell>
        </row>
        <row r="64">
          <cell r="A64">
            <v>13</v>
          </cell>
          <cell r="B64">
            <v>13</v>
          </cell>
          <cell r="C64" t="str">
            <v xml:space="preserve">Les frais liés aux véhicules </v>
          </cell>
        </row>
        <row r="65">
          <cell r="C65" t="str">
            <v>CGAFE</v>
          </cell>
        </row>
        <row r="66">
          <cell r="C66" t="str">
            <v>CGSFE</v>
          </cell>
        </row>
        <row r="67">
          <cell r="C67" t="str">
            <v>CNG</v>
          </cell>
        </row>
        <row r="68">
          <cell r="C68" t="str">
            <v>Support</v>
          </cell>
        </row>
        <row r="69">
          <cell r="A69">
            <v>14</v>
          </cell>
          <cell r="B69">
            <v>14</v>
          </cell>
          <cell r="C69" t="str">
            <v>Amortissements et réductions de valeur actées</v>
          </cell>
        </row>
        <row r="70">
          <cell r="C70" t="str">
            <v>CGAFE</v>
          </cell>
        </row>
        <row r="71">
          <cell r="C71" t="str">
            <v>CGSFE</v>
          </cell>
        </row>
        <row r="72">
          <cell r="C72" t="str">
            <v>CNG</v>
          </cell>
        </row>
        <row r="73">
          <cell r="C73" t="str">
            <v>Support</v>
          </cell>
        </row>
        <row r="74">
          <cell r="A74">
            <v>15</v>
          </cell>
          <cell r="B74">
            <v>15</v>
          </cell>
          <cell r="C74" t="str">
            <v>Impôts &amp; Taxes</v>
          </cell>
        </row>
        <row r="75">
          <cell r="C75" t="str">
            <v>CGAFE</v>
          </cell>
        </row>
        <row r="76">
          <cell r="C76" t="str">
            <v>CGSFE</v>
          </cell>
        </row>
        <row r="77">
          <cell r="C77" t="str">
            <v>CNG</v>
          </cell>
        </row>
        <row r="78">
          <cell r="C78" t="str">
            <v>Support</v>
          </cell>
        </row>
        <row r="79">
          <cell r="A79">
            <v>16</v>
          </cell>
          <cell r="B79">
            <v>16</v>
          </cell>
          <cell r="C79" t="str">
            <v>Charges financières</v>
          </cell>
        </row>
        <row r="80">
          <cell r="C80" t="str">
            <v>CGAFE</v>
          </cell>
        </row>
        <row r="81">
          <cell r="C81" t="str">
            <v>CGSFE</v>
          </cell>
        </row>
        <row r="82">
          <cell r="C82" t="str">
            <v>CNG</v>
          </cell>
        </row>
        <row r="83">
          <cell r="C83" t="str">
            <v>Support</v>
          </cell>
        </row>
        <row r="84">
          <cell r="A84">
            <v>17</v>
          </cell>
          <cell r="B84">
            <v>17</v>
          </cell>
          <cell r="C84" t="str">
            <v>Charges diverses &amp; exceptionnelles</v>
          </cell>
        </row>
        <row r="85">
          <cell r="C85" t="str">
            <v>CGAFE</v>
          </cell>
        </row>
        <row r="86">
          <cell r="C86" t="str">
            <v>CGSFE</v>
          </cell>
        </row>
        <row r="87">
          <cell r="C87" t="str">
            <v>CNG</v>
          </cell>
        </row>
        <row r="88">
          <cell r="C88" t="str">
            <v>Support</v>
          </cell>
        </row>
        <row r="89">
          <cell r="A89">
            <v>18</v>
          </cell>
          <cell r="B89">
            <v>18</v>
          </cell>
          <cell r="C89" t="str">
            <v>Marge Equitable</v>
          </cell>
        </row>
        <row r="90">
          <cell r="C90" t="str">
            <v>CGAFE</v>
          </cell>
        </row>
        <row r="91">
          <cell r="C91" t="str">
            <v>CGSFE</v>
          </cell>
        </row>
        <row r="92">
          <cell r="C92" t="str">
            <v>CNG</v>
          </cell>
        </row>
        <row r="93">
          <cell r="C93" t="str">
            <v>Support</v>
          </cell>
        </row>
        <row r="94">
          <cell r="A94">
            <v>19</v>
          </cell>
          <cell r="B94">
            <v>19</v>
          </cell>
          <cell r="C94" t="str">
            <v>Coûts environnementaux</v>
          </cell>
        </row>
        <row r="95">
          <cell r="C95" t="str">
            <v>CGAFE</v>
          </cell>
        </row>
        <row r="96">
          <cell r="C96" t="str">
            <v>CGSFE</v>
          </cell>
        </row>
        <row r="97">
          <cell r="C97" t="str">
            <v>CNG</v>
          </cell>
        </row>
        <row r="98">
          <cell r="C98" t="str">
            <v>Support</v>
          </cell>
        </row>
        <row r="99">
          <cell r="A99">
            <v>20</v>
          </cell>
          <cell r="B99">
            <v>20</v>
          </cell>
          <cell r="C99" t="str">
            <v>Enveloppe Innovation</v>
          </cell>
        </row>
        <row r="100">
          <cell r="C100" t="str">
            <v>CGAFE</v>
          </cell>
        </row>
        <row r="101">
          <cell r="C101" t="str">
            <v>CGSFE</v>
          </cell>
        </row>
        <row r="102">
          <cell r="C102" t="str">
            <v>CNG</v>
          </cell>
        </row>
        <row r="103">
          <cell r="C103" t="str">
            <v>Support</v>
          </cell>
        </row>
        <row r="104">
          <cell r="A104">
            <v>21</v>
          </cell>
          <cell r="B104">
            <v>21</v>
          </cell>
          <cell r="C104" t="str">
            <v>Risque commercial et impayés</v>
          </cell>
        </row>
        <row r="105">
          <cell r="C105" t="str">
            <v>CGAFE</v>
          </cell>
        </row>
        <row r="106">
          <cell r="C106" t="str">
            <v>CGSFE</v>
          </cell>
        </row>
        <row r="107">
          <cell r="C107" t="str">
            <v>CNG</v>
          </cell>
        </row>
        <row r="108">
          <cell r="C108" t="str">
            <v>Support</v>
          </cell>
        </row>
        <row r="109">
          <cell r="C109" t="str">
            <v>TOTAL</v>
          </cell>
        </row>
        <row r="110">
          <cell r="C110" t="str">
            <v>CGAFE</v>
          </cell>
        </row>
        <row r="111">
          <cell r="C111" t="str">
            <v>CGSFE</v>
          </cell>
        </row>
        <row r="112">
          <cell r="C112" t="str">
            <v>CNG</v>
          </cell>
        </row>
        <row r="113">
          <cell r="C113" t="str">
            <v>Support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published="0" codeName="Sheet1">
    <tabColor rgb="FF002060"/>
  </sheetPr>
  <dimension ref="A2:D28"/>
  <sheetViews>
    <sheetView showGridLines="0" zoomScale="130" zoomScaleNormal="130" zoomScalePageLayoutView="130" workbookViewId="0">
      <selection activeCell="D13" sqref="D13"/>
    </sheetView>
  </sheetViews>
  <sheetFormatPr baseColWidth="10" defaultColWidth="8.77734375" defaultRowHeight="14.4"/>
  <cols>
    <col min="1" max="1" width="3.44140625" customWidth="1"/>
    <col min="2" max="2" width="9.109375" customWidth="1"/>
    <col min="3" max="3" width="63.109375" customWidth="1"/>
    <col min="4" max="4" width="37.77734375" customWidth="1"/>
  </cols>
  <sheetData>
    <row r="2" spans="1:4" s="131" customFormat="1">
      <c r="A2"/>
      <c r="B2" s="1257" t="s">
        <v>135</v>
      </c>
      <c r="C2" s="1257"/>
    </row>
    <row r="3" spans="1:4" s="131" customFormat="1">
      <c r="A3"/>
      <c r="B3" s="1257"/>
      <c r="C3" s="1257"/>
    </row>
    <row r="4" spans="1:4" ht="15" thickBot="1"/>
    <row r="5" spans="1:4" ht="16.2" thickBot="1">
      <c r="B5" s="629" t="s">
        <v>136</v>
      </c>
      <c r="C5" s="630" t="s">
        <v>137</v>
      </c>
      <c r="D5" s="631" t="s">
        <v>138</v>
      </c>
    </row>
    <row r="6" spans="1:4">
      <c r="B6" s="856" t="s">
        <v>97</v>
      </c>
      <c r="C6" s="857" t="s">
        <v>139</v>
      </c>
      <c r="D6" s="858" t="s">
        <v>139</v>
      </c>
    </row>
    <row r="7" spans="1:4">
      <c r="B7" s="272">
        <v>0</v>
      </c>
      <c r="C7" s="488" t="s">
        <v>140</v>
      </c>
      <c r="D7" s="391" t="s">
        <v>141</v>
      </c>
    </row>
    <row r="8" spans="1:4">
      <c r="B8" s="272" t="s">
        <v>109</v>
      </c>
      <c r="C8" s="488" t="s">
        <v>142</v>
      </c>
      <c r="D8" s="391" t="s">
        <v>143</v>
      </c>
    </row>
    <row r="9" spans="1:4">
      <c r="B9" s="272" t="s">
        <v>110</v>
      </c>
      <c r="C9" s="488" t="s">
        <v>144</v>
      </c>
      <c r="D9" s="391" t="s">
        <v>143</v>
      </c>
    </row>
    <row r="10" spans="1:4">
      <c r="B10" s="272" t="s">
        <v>111</v>
      </c>
      <c r="C10" s="488" t="s">
        <v>145</v>
      </c>
      <c r="D10" s="391" t="s">
        <v>146</v>
      </c>
    </row>
    <row r="11" spans="1:4">
      <c r="B11" s="272">
        <v>2</v>
      </c>
      <c r="C11" s="488" t="s">
        <v>147</v>
      </c>
      <c r="D11" s="391" t="s">
        <v>148</v>
      </c>
    </row>
    <row r="12" spans="1:4">
      <c r="B12" s="272">
        <v>3</v>
      </c>
      <c r="C12" s="488" t="s">
        <v>149</v>
      </c>
      <c r="D12" s="391" t="s">
        <v>150</v>
      </c>
    </row>
    <row r="13" spans="1:4">
      <c r="B13" s="272">
        <v>4</v>
      </c>
      <c r="C13" s="488" t="s">
        <v>151</v>
      </c>
      <c r="D13" s="391" t="s">
        <v>152</v>
      </c>
    </row>
    <row r="14" spans="1:4">
      <c r="B14" s="272">
        <v>5</v>
      </c>
      <c r="C14" s="488" t="s">
        <v>96</v>
      </c>
      <c r="D14" s="391" t="s">
        <v>113</v>
      </c>
    </row>
    <row r="15" spans="1:4">
      <c r="B15" s="272">
        <v>6</v>
      </c>
      <c r="C15" s="488" t="s">
        <v>153</v>
      </c>
      <c r="D15" s="391" t="s">
        <v>154</v>
      </c>
    </row>
    <row r="16" spans="1:4">
      <c r="B16" s="272">
        <v>7</v>
      </c>
      <c r="C16" s="488" t="s">
        <v>155</v>
      </c>
      <c r="D16" s="391" t="s">
        <v>156</v>
      </c>
    </row>
    <row r="17" spans="2:4">
      <c r="B17" s="272">
        <v>8</v>
      </c>
      <c r="C17" s="488" t="s">
        <v>157</v>
      </c>
      <c r="D17" s="391" t="s">
        <v>158</v>
      </c>
    </row>
    <row r="18" spans="2:4">
      <c r="B18" s="272">
        <v>9</v>
      </c>
      <c r="C18" s="488" t="s">
        <v>159</v>
      </c>
      <c r="D18" s="391" t="s">
        <v>160</v>
      </c>
    </row>
    <row r="19" spans="2:4">
      <c r="B19" s="272">
        <v>10</v>
      </c>
      <c r="C19" s="488" t="s">
        <v>161</v>
      </c>
      <c r="D19" s="391" t="s">
        <v>162</v>
      </c>
    </row>
    <row r="20" spans="2:4">
      <c r="B20" s="272">
        <v>11</v>
      </c>
      <c r="C20" s="488" t="s">
        <v>163</v>
      </c>
      <c r="D20" s="391" t="s">
        <v>164</v>
      </c>
    </row>
    <row r="21" spans="2:4">
      <c r="B21" s="272">
        <v>12</v>
      </c>
      <c r="C21" s="488" t="s">
        <v>165</v>
      </c>
      <c r="D21" s="391" t="s">
        <v>166</v>
      </c>
    </row>
    <row r="22" spans="2:4">
      <c r="B22" s="272">
        <v>13</v>
      </c>
      <c r="C22" s="488" t="s">
        <v>167</v>
      </c>
      <c r="D22" s="391" t="s">
        <v>168</v>
      </c>
    </row>
    <row r="23" spans="2:4">
      <c r="B23" s="272">
        <v>14</v>
      </c>
      <c r="C23" s="488" t="s">
        <v>99</v>
      </c>
      <c r="D23" s="391" t="s">
        <v>112</v>
      </c>
    </row>
    <row r="24" spans="2:4">
      <c r="B24" s="272">
        <v>15</v>
      </c>
      <c r="C24" s="488" t="s">
        <v>169</v>
      </c>
      <c r="D24" s="391" t="s">
        <v>170</v>
      </c>
    </row>
    <row r="25" spans="2:4">
      <c r="B25" s="272">
        <v>16</v>
      </c>
      <c r="C25" s="488" t="s">
        <v>171</v>
      </c>
      <c r="D25" s="391" t="s">
        <v>172</v>
      </c>
    </row>
    <row r="26" spans="2:4">
      <c r="B26" s="272">
        <v>17</v>
      </c>
      <c r="C26" s="488" t="s">
        <v>173</v>
      </c>
      <c r="D26" s="391" t="s">
        <v>174</v>
      </c>
    </row>
    <row r="27" spans="2:4" ht="15" thickBot="1">
      <c r="B27" s="273">
        <v>18</v>
      </c>
      <c r="C27" s="859" t="s">
        <v>175</v>
      </c>
      <c r="D27" s="392" t="s">
        <v>176</v>
      </c>
    </row>
    <row r="28" spans="2:4">
      <c r="B28" s="595"/>
      <c r="C28" s="487"/>
      <c r="D28" s="596"/>
    </row>
  </sheetData>
  <sortState xmlns:xlrd2="http://schemas.microsoft.com/office/spreadsheetml/2017/richdata2" ref="B6:D27">
    <sortCondition ref="D6"/>
  </sortState>
  <mergeCells count="1">
    <mergeCell ref="B2:C3"/>
  </mergeCells>
  <hyperlinks>
    <hyperlink ref="D6" location="Param!A1" display="Paramètres" xr:uid="{00000000-0004-0000-0000-000000000000}"/>
    <hyperlink ref="D7" location="T0_Périmètres!A1" display="T0_Périmètres" xr:uid="{00000000-0004-0000-0000-000001000000}"/>
    <hyperlink ref="D8" location="'T1a - CG vs CNG'!A1" display="'T1a - CG vs CNG" xr:uid="{00000000-0004-0000-0000-000002000000}"/>
    <hyperlink ref="D9" location="'T1a - CG vs CNG bis'!A1" display="'T1a - CG vs CNG bis" xr:uid="{00000000-0004-0000-0000-000003000000}"/>
    <hyperlink ref="D10" location="'T1b - CGSFE (Unitaire)'!A1" display="'T1b - CGSFE (Unitaire)" xr:uid="{00000000-0004-0000-0000-000004000000}"/>
    <hyperlink ref="D11" location="'T2 - Clés'!A1" display="'T2 - Clés" xr:uid="{00000000-0004-0000-0000-000005000000}"/>
    <hyperlink ref="D12" location="'T3 - Bilan'!A1" display="'T3 - Bilan'!A1" xr:uid="{00000000-0004-0000-0000-000006000000}"/>
    <hyperlink ref="D13" location="'T4 - CR'!A1" display="'T4 - CR'!A1" xr:uid="{00000000-0004-0000-0000-000007000000}"/>
    <hyperlink ref="D14" location="'T5- RAB'!A1" display="'T5- RAB'!A1" xr:uid="{00000000-0004-0000-0000-000008000000}"/>
    <hyperlink ref="D15" location="'T6 - R &amp; ME'!A1" display="'T6 - R &amp; ME'!A1" xr:uid="{00000000-0004-0000-0000-000009000000}"/>
    <hyperlink ref="D16" location="'T7 - Dette'!A1" display="'T7 - Dette'!A1" xr:uid="{00000000-0004-0000-0000-00000A000000}"/>
    <hyperlink ref="D17" location="'T8 - MFC'!A1" display="'T8 - MFC'!A1" xr:uid="{00000000-0004-0000-0000-00000B000000}"/>
    <hyperlink ref="D18" location="'T9 - Provisions'!A1" display="'T9 - Provisions'!A1" xr:uid="{00000000-0004-0000-0000-00000C000000}"/>
    <hyperlink ref="D19" location="'T10 - Personnel'!A1" display="'T10 - Personnel'!A1" xr:uid="{00000000-0004-0000-0000-00000D000000}"/>
    <hyperlink ref="D20" location="'T11 - PPI'!A1" display="'T11 - PPI'!A1" xr:uid="{00000000-0004-0000-0000-00000E000000}"/>
    <hyperlink ref="D21" location="'T12 - Fuites'!A1" display="'T12 - Fuites'!A1" xr:uid="{00000000-0004-0000-0000-00000F000000}"/>
    <hyperlink ref="D22" location="'T13 - Efficience'!A1" display="'T13 - Efficience'!A1" xr:uid="{00000000-0004-0000-0000-000010000000}"/>
    <hyperlink ref="D23" location="'T14 - Volumes'!A1" display="'T14 - Volumes'!A1" xr:uid="{00000000-0004-0000-0000-000011000000}"/>
    <hyperlink ref="D24" location="'T15 - Tarifs'!A1" display="'T15 - Tarifs'!A1" xr:uid="{00000000-0004-0000-0000-000012000000}"/>
    <hyperlink ref="D25" location="'T16 - Impayés'!A1" display="'T16 - Impayés'!A1" xr:uid="{00000000-0004-0000-0000-000013000000}"/>
    <hyperlink ref="D26" location="'T17 - Fonds de Pensions'!A1" display="'T17 - Fonds de Pensions'!A1" xr:uid="{00000000-0004-0000-0000-000014000000}"/>
    <hyperlink ref="D27" location="'T18 - Compteurs'!A1" display="'T18 - Compteurs'!A1" xr:uid="{00000000-0004-0000-0000-000015000000}"/>
  </hyperlinks>
  <pageMargins left="0.7" right="0.7" top="0.75" bottom="0.75" header="0.3" footer="0.3"/>
  <pageSetup paperSize="9" orientation="portrait" horizontalDpi="1200" verticalDpi="120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published="0" codeName="Sheet8">
    <tabColor rgb="FF00B050"/>
  </sheetPr>
  <dimension ref="A1:W143"/>
  <sheetViews>
    <sheetView showGridLines="0" topLeftCell="A2" zoomScale="70" zoomScaleNormal="70" zoomScalePageLayoutView="70" workbookViewId="0">
      <pane xSplit="2" ySplit="6" topLeftCell="C23" activePane="bottomRight" state="frozen"/>
      <selection activeCell="F82" sqref="F82:G85"/>
      <selection pane="topRight" activeCell="F82" sqref="F82:G85"/>
      <selection pane="bottomLeft" activeCell="F82" sqref="F82:G85"/>
      <selection pane="bottomRight"/>
    </sheetView>
  </sheetViews>
  <sheetFormatPr baseColWidth="10" defaultColWidth="11.44140625" defaultRowHeight="13.2"/>
  <cols>
    <col min="1" max="1" width="11.44140625" style="1022"/>
    <col min="2" max="2" width="39.33203125" style="1022" customWidth="1"/>
    <col min="3" max="4" width="15.6640625" style="1022" customWidth="1"/>
    <col min="5" max="5" width="1.77734375" style="1022" customWidth="1"/>
    <col min="6" max="11" width="15.6640625" style="1022" customWidth="1"/>
    <col min="12" max="12" width="53.77734375" style="1022" customWidth="1"/>
    <col min="13" max="13" width="39.33203125" style="1022" customWidth="1"/>
    <col min="14" max="15" width="15.6640625" style="1022" customWidth="1"/>
    <col min="16" max="16" width="1.77734375" style="1022" customWidth="1"/>
    <col min="17" max="22" width="15.6640625" style="1022" customWidth="1"/>
    <col min="23" max="23" width="53.77734375" style="1022" customWidth="1"/>
    <col min="24" max="16384" width="11.44140625" style="1022"/>
  </cols>
  <sheetData>
    <row r="1" spans="1:23" ht="33" customHeight="1"/>
    <row r="2" spans="1:23" ht="33" customHeight="1">
      <c r="B2" s="274" t="s">
        <v>311</v>
      </c>
    </row>
    <row r="3" spans="1:23" s="1024" customFormat="1" ht="15.75" customHeight="1">
      <c r="A3" s="1023"/>
      <c r="B3" s="1281" t="s">
        <v>495</v>
      </c>
      <c r="C3" s="1281"/>
      <c r="D3" s="1281"/>
      <c r="E3" s="1281"/>
      <c r="F3" s="1281"/>
      <c r="I3" s="1282"/>
      <c r="J3" s="1282"/>
      <c r="K3" s="1282"/>
      <c r="L3" s="1282"/>
      <c r="M3" s="1282"/>
      <c r="N3" s="1282"/>
      <c r="O3" s="1025"/>
      <c r="P3" s="1025"/>
      <c r="R3" s="1026"/>
      <c r="S3" s="1027"/>
      <c r="T3" s="1027"/>
    </row>
    <row r="4" spans="1:23" s="1027" customFormat="1" ht="16.95" customHeight="1">
      <c r="A4" s="1022"/>
      <c r="B4" s="1281"/>
      <c r="C4" s="1281"/>
      <c r="D4" s="1281"/>
      <c r="E4" s="1281"/>
      <c r="F4" s="1281"/>
      <c r="G4" s="1028"/>
      <c r="I4" s="1282"/>
      <c r="J4" s="1282"/>
      <c r="K4" s="1282"/>
      <c r="L4" s="1282"/>
      <c r="M4" s="1282"/>
      <c r="N4" s="1282"/>
      <c r="O4" s="1025"/>
      <c r="P4" s="1025"/>
      <c r="Q4" s="1029"/>
      <c r="S4" s="1029"/>
      <c r="T4" s="1029"/>
    </row>
    <row r="5" spans="1:23" ht="16.95" customHeight="1" thickBot="1">
      <c r="B5" s="1030"/>
      <c r="C5" s="1030"/>
      <c r="D5" s="1030"/>
      <c r="E5" s="1030"/>
      <c r="F5" s="1030"/>
      <c r="G5" s="1031"/>
      <c r="I5" s="1032"/>
      <c r="J5" s="1032"/>
      <c r="K5" s="1032"/>
      <c r="L5" s="1032"/>
      <c r="M5" s="1032"/>
      <c r="N5" s="1032"/>
      <c r="O5" s="1030"/>
      <c r="P5" s="1030"/>
      <c r="Q5" s="1033"/>
      <c r="S5" s="1033"/>
      <c r="T5" s="1033"/>
      <c r="W5" s="1032"/>
    </row>
    <row r="6" spans="1:23" ht="27" customHeight="1">
      <c r="B6" s="1034" t="s">
        <v>496</v>
      </c>
      <c r="C6" s="1035" t="s">
        <v>313</v>
      </c>
      <c r="D6" s="1035" t="s">
        <v>314</v>
      </c>
      <c r="E6" s="1036"/>
      <c r="F6" s="1035" t="s">
        <v>315</v>
      </c>
      <c r="G6" s="1035" t="s">
        <v>316</v>
      </c>
      <c r="H6" s="1035" t="s">
        <v>317</v>
      </c>
      <c r="I6" s="1035" t="s">
        <v>318</v>
      </c>
      <c r="J6" s="1035" t="s">
        <v>319</v>
      </c>
      <c r="K6" s="1037" t="s">
        <v>320</v>
      </c>
      <c r="L6" s="1038" t="s">
        <v>497</v>
      </c>
      <c r="M6" s="1039" t="s">
        <v>498</v>
      </c>
      <c r="N6" s="1035" t="s">
        <v>313</v>
      </c>
      <c r="O6" s="1035" t="s">
        <v>314</v>
      </c>
      <c r="P6" s="1036"/>
      <c r="Q6" s="1035" t="s">
        <v>315</v>
      </c>
      <c r="R6" s="1035" t="s">
        <v>316</v>
      </c>
      <c r="S6" s="1035" t="s">
        <v>317</v>
      </c>
      <c r="T6" s="1035" t="s">
        <v>318</v>
      </c>
      <c r="U6" s="1035" t="s">
        <v>319</v>
      </c>
      <c r="V6" s="1037" t="s">
        <v>320</v>
      </c>
      <c r="W6" s="1038" t="s">
        <v>497</v>
      </c>
    </row>
    <row r="7" spans="1:23" ht="13.05" customHeight="1">
      <c r="B7" s="1040" t="s">
        <v>499</v>
      </c>
      <c r="C7" s="1041"/>
      <c r="D7" s="1041"/>
      <c r="E7" s="1042"/>
      <c r="F7" s="1041"/>
      <c r="K7" s="1043"/>
      <c r="L7" s="1044"/>
      <c r="M7" s="1045" t="s">
        <v>499</v>
      </c>
      <c r="N7" s="1046"/>
      <c r="O7" s="1041"/>
      <c r="P7" s="1042"/>
      <c r="Q7" s="1046"/>
      <c r="V7" s="1043"/>
      <c r="W7" s="1044"/>
    </row>
    <row r="8" spans="1:23" ht="16.95" customHeight="1">
      <c r="B8" s="1047" t="s">
        <v>500</v>
      </c>
      <c r="C8" s="1048"/>
      <c r="D8" s="1048"/>
      <c r="E8" s="1049"/>
      <c r="F8" s="1048"/>
      <c r="G8" s="1048"/>
      <c r="H8" s="1048"/>
      <c r="I8" s="1048"/>
      <c r="J8" s="1048"/>
      <c r="K8" s="1050"/>
      <c r="L8" s="1051"/>
      <c r="M8" s="1052" t="s">
        <v>501</v>
      </c>
      <c r="N8" s="1048"/>
      <c r="O8" s="1048"/>
      <c r="P8" s="1049"/>
      <c r="Q8" s="1053"/>
      <c r="R8" s="1053"/>
      <c r="S8" s="1053"/>
      <c r="T8" s="1053"/>
      <c r="U8" s="1053"/>
      <c r="V8" s="1054"/>
      <c r="W8" s="1051"/>
    </row>
    <row r="9" spans="1:23" ht="18" customHeight="1">
      <c r="B9" s="1055" t="s">
        <v>502</v>
      </c>
      <c r="C9" s="1056"/>
      <c r="D9" s="1056"/>
      <c r="E9" s="1057"/>
      <c r="F9" s="1058"/>
      <c r="G9" s="1058"/>
      <c r="H9" s="1058"/>
      <c r="I9" s="1058"/>
      <c r="J9" s="1058"/>
      <c r="K9" s="1059"/>
      <c r="L9" s="1060"/>
      <c r="M9" s="1061" t="s">
        <v>503</v>
      </c>
      <c r="N9" s="1056"/>
      <c r="O9" s="1056"/>
      <c r="P9" s="1057"/>
      <c r="Q9" s="1058"/>
      <c r="R9" s="1058"/>
      <c r="S9" s="1058"/>
      <c r="T9" s="1058"/>
      <c r="U9" s="1058"/>
      <c r="V9" s="1059"/>
      <c r="W9" s="1062"/>
    </row>
    <row r="10" spans="1:23" s="1063" customFormat="1" ht="15" customHeight="1">
      <c r="B10" s="1055" t="s">
        <v>504</v>
      </c>
      <c r="C10" s="1056"/>
      <c r="D10" s="1056"/>
      <c r="E10" s="1057"/>
      <c r="F10" s="1058"/>
      <c r="G10" s="1058"/>
      <c r="H10" s="1058"/>
      <c r="I10" s="1058"/>
      <c r="J10" s="1058"/>
      <c r="K10" s="1059"/>
      <c r="L10" s="1060"/>
      <c r="M10" s="1061" t="s">
        <v>505</v>
      </c>
      <c r="N10" s="1056"/>
      <c r="O10" s="1056"/>
      <c r="P10" s="1057"/>
      <c r="Q10" s="1058"/>
      <c r="R10" s="1058"/>
      <c r="S10" s="1058"/>
      <c r="T10" s="1058"/>
      <c r="U10" s="1058"/>
      <c r="V10" s="1059"/>
      <c r="W10" s="1062"/>
    </row>
    <row r="11" spans="1:23" s="1063" customFormat="1" ht="15" customHeight="1">
      <c r="B11" s="1055" t="s">
        <v>506</v>
      </c>
      <c r="C11" s="1053"/>
      <c r="D11" s="1053"/>
      <c r="E11" s="1057"/>
      <c r="F11" s="1053"/>
      <c r="G11" s="1053"/>
      <c r="H11" s="1053"/>
      <c r="I11" s="1053"/>
      <c r="J11" s="1053"/>
      <c r="K11" s="1054"/>
      <c r="L11" s="1064"/>
      <c r="M11" s="1061" t="s">
        <v>507</v>
      </c>
      <c r="N11" s="1056"/>
      <c r="O11" s="1056"/>
      <c r="P11" s="1057"/>
      <c r="Q11" s="1058"/>
      <c r="R11" s="1058"/>
      <c r="S11" s="1058"/>
      <c r="T11" s="1058"/>
      <c r="U11" s="1058"/>
      <c r="V11" s="1059"/>
      <c r="W11" s="1062"/>
    </row>
    <row r="12" spans="1:23" s="1063" customFormat="1" ht="15" customHeight="1">
      <c r="B12" s="1065" t="s">
        <v>508</v>
      </c>
      <c r="C12" s="1066"/>
      <c r="D12" s="1066"/>
      <c r="E12" s="1067"/>
      <c r="F12" s="1068"/>
      <c r="G12" s="1068"/>
      <c r="H12" s="1068"/>
      <c r="I12" s="1068"/>
      <c r="J12" s="1068"/>
      <c r="K12" s="1069"/>
      <c r="L12" s="1070"/>
      <c r="M12" s="1061" t="s">
        <v>509</v>
      </c>
      <c r="N12" s="1066"/>
      <c r="O12" s="1066"/>
      <c r="P12" s="1067"/>
      <c r="Q12" s="1058"/>
      <c r="R12" s="1058"/>
      <c r="S12" s="1058"/>
      <c r="T12" s="1058"/>
      <c r="U12" s="1058"/>
      <c r="V12" s="1059"/>
      <c r="W12" s="1071"/>
    </row>
    <row r="13" spans="1:23" s="1063" customFormat="1" ht="15" customHeight="1">
      <c r="B13" s="1065" t="s">
        <v>510</v>
      </c>
      <c r="C13" s="1066"/>
      <c r="D13" s="1066"/>
      <c r="E13" s="1067"/>
      <c r="F13" s="1068"/>
      <c r="G13" s="1068"/>
      <c r="H13" s="1068"/>
      <c r="I13" s="1068"/>
      <c r="J13" s="1068"/>
      <c r="K13" s="1069"/>
      <c r="L13" s="1070"/>
      <c r="M13" s="1072" t="s">
        <v>511</v>
      </c>
      <c r="N13" s="1066"/>
      <c r="O13" s="1066"/>
      <c r="P13" s="1067"/>
      <c r="Q13" s="1058"/>
      <c r="R13" s="1058"/>
      <c r="S13" s="1058"/>
      <c r="T13" s="1058"/>
      <c r="U13" s="1058"/>
      <c r="V13" s="1059"/>
      <c r="W13" s="1071"/>
    </row>
    <row r="14" spans="1:23" s="1063" customFormat="1" ht="15" customHeight="1">
      <c r="B14" s="1065" t="s">
        <v>512</v>
      </c>
      <c r="C14" s="1066"/>
      <c r="D14" s="1066"/>
      <c r="E14" s="1067"/>
      <c r="F14" s="1068"/>
      <c r="G14" s="1068"/>
      <c r="H14" s="1068"/>
      <c r="I14" s="1068"/>
      <c r="J14" s="1068"/>
      <c r="K14" s="1069"/>
      <c r="L14" s="1070"/>
      <c r="M14" s="1072" t="s">
        <v>513</v>
      </c>
      <c r="N14" s="1066"/>
      <c r="O14" s="1066"/>
      <c r="P14" s="1067"/>
      <c r="Q14" s="1058"/>
      <c r="R14" s="1058"/>
      <c r="S14" s="1058"/>
      <c r="T14" s="1058"/>
      <c r="U14" s="1058"/>
      <c r="V14" s="1059"/>
      <c r="W14" s="1071"/>
    </row>
    <row r="15" spans="1:23" s="1063" customFormat="1" ht="15" customHeight="1">
      <c r="B15" s="1065" t="s">
        <v>514</v>
      </c>
      <c r="C15" s="1066"/>
      <c r="D15" s="1066"/>
      <c r="E15" s="1067"/>
      <c r="F15" s="1068"/>
      <c r="G15" s="1068"/>
      <c r="H15" s="1068"/>
      <c r="I15" s="1068"/>
      <c r="J15" s="1068"/>
      <c r="K15" s="1069"/>
      <c r="L15" s="1070"/>
      <c r="M15" s="1072" t="s">
        <v>515</v>
      </c>
      <c r="N15" s="1066"/>
      <c r="O15" s="1066"/>
      <c r="P15" s="1067"/>
      <c r="Q15" s="1058"/>
      <c r="R15" s="1058"/>
      <c r="S15" s="1058"/>
      <c r="T15" s="1058"/>
      <c r="U15" s="1058"/>
      <c r="V15" s="1059"/>
      <c r="W15" s="1071"/>
    </row>
    <row r="16" spans="1:23" ht="15" customHeight="1">
      <c r="B16" s="1065" t="s">
        <v>516</v>
      </c>
      <c r="C16" s="1066"/>
      <c r="D16" s="1066"/>
      <c r="E16" s="1067"/>
      <c r="F16" s="1068"/>
      <c r="G16" s="1068"/>
      <c r="H16" s="1068"/>
      <c r="I16" s="1068"/>
      <c r="J16" s="1068"/>
      <c r="K16" s="1069"/>
      <c r="L16" s="1070"/>
      <c r="M16" s="1061" t="s">
        <v>517</v>
      </c>
      <c r="N16" s="1066"/>
      <c r="O16" s="1066"/>
      <c r="P16" s="1067"/>
      <c r="Q16" s="1058"/>
      <c r="R16" s="1058"/>
      <c r="S16" s="1058"/>
      <c r="T16" s="1058"/>
      <c r="U16" s="1058"/>
      <c r="V16" s="1059"/>
      <c r="W16" s="1071"/>
    </row>
    <row r="17" spans="2:23" ht="15" customHeight="1">
      <c r="B17" s="1055" t="s">
        <v>518</v>
      </c>
      <c r="C17" s="1056"/>
      <c r="D17" s="1056"/>
      <c r="E17" s="1057"/>
      <c r="F17" s="1058"/>
      <c r="G17" s="1058"/>
      <c r="H17" s="1058"/>
      <c r="I17" s="1058"/>
      <c r="J17" s="1058"/>
      <c r="K17" s="1059"/>
      <c r="L17" s="1060"/>
      <c r="M17" s="1061" t="s">
        <v>519</v>
      </c>
      <c r="N17" s="1056"/>
      <c r="O17" s="1056"/>
      <c r="P17" s="1057"/>
      <c r="Q17" s="1058"/>
      <c r="R17" s="1058"/>
      <c r="S17" s="1058"/>
      <c r="T17" s="1058"/>
      <c r="U17" s="1058"/>
      <c r="V17" s="1059"/>
      <c r="W17" s="1062"/>
    </row>
    <row r="18" spans="2:23" s="1063" customFormat="1" ht="16.95" customHeight="1">
      <c r="B18" s="1055"/>
      <c r="C18" s="1073"/>
      <c r="D18" s="1073"/>
      <c r="E18" s="1074"/>
      <c r="F18" s="1073"/>
      <c r="G18" s="1073"/>
      <c r="H18" s="1073"/>
      <c r="I18" s="1073"/>
      <c r="J18" s="1073"/>
      <c r="K18" s="1075"/>
      <c r="L18" s="1076"/>
      <c r="M18" s="1052" t="s">
        <v>520</v>
      </c>
      <c r="N18" s="1077"/>
      <c r="O18" s="1077"/>
      <c r="P18" s="1074"/>
      <c r="Q18" s="1058"/>
      <c r="R18" s="1058"/>
      <c r="S18" s="1058"/>
      <c r="T18" s="1058"/>
      <c r="U18" s="1058"/>
      <c r="V18" s="1059"/>
      <c r="W18" s="1078"/>
    </row>
    <row r="19" spans="2:23" s="1063" customFormat="1" ht="16.95" customHeight="1">
      <c r="B19" s="1047" t="s">
        <v>521</v>
      </c>
      <c r="C19" s="1053"/>
      <c r="D19" s="1053"/>
      <c r="E19" s="1057"/>
      <c r="F19" s="1053"/>
      <c r="G19" s="1053"/>
      <c r="H19" s="1053"/>
      <c r="I19" s="1053"/>
      <c r="J19" s="1053"/>
      <c r="K19" s="1054"/>
      <c r="L19" s="1064"/>
      <c r="M19" s="1052" t="s">
        <v>522</v>
      </c>
      <c r="N19" s="1053"/>
      <c r="O19" s="1053"/>
      <c r="P19" s="1057"/>
      <c r="Q19" s="1053"/>
      <c r="R19" s="1053"/>
      <c r="S19" s="1053"/>
      <c r="T19" s="1053"/>
      <c r="U19" s="1053"/>
      <c r="V19" s="1054"/>
      <c r="W19" s="1064"/>
    </row>
    <row r="20" spans="2:23" s="1063" customFormat="1" ht="15" customHeight="1">
      <c r="B20" s="1055" t="s">
        <v>523</v>
      </c>
      <c r="C20" s="1056"/>
      <c r="D20" s="1056"/>
      <c r="E20" s="1057"/>
      <c r="F20" s="1058"/>
      <c r="G20" s="1058"/>
      <c r="H20" s="1058"/>
      <c r="I20" s="1058"/>
      <c r="J20" s="1058"/>
      <c r="K20" s="1059"/>
      <c r="L20" s="1060"/>
      <c r="M20" s="1079" t="s">
        <v>524</v>
      </c>
      <c r="N20" s="1053"/>
      <c r="O20" s="1053"/>
      <c r="P20" s="1057"/>
      <c r="Q20" s="1053"/>
      <c r="R20" s="1053"/>
      <c r="S20" s="1053"/>
      <c r="T20" s="1053"/>
      <c r="U20" s="1053"/>
      <c r="V20" s="1054"/>
      <c r="W20" s="1064"/>
    </row>
    <row r="21" spans="2:23" s="1063" customFormat="1" ht="15" customHeight="1">
      <c r="B21" s="1055"/>
      <c r="C21" s="1080"/>
      <c r="D21" s="1080"/>
      <c r="E21" s="1057"/>
      <c r="F21" s="1080"/>
      <c r="G21" s="1080"/>
      <c r="H21" s="1080"/>
      <c r="I21" s="1080"/>
      <c r="J21" s="1080"/>
      <c r="K21" s="1081"/>
      <c r="L21" s="1082"/>
      <c r="M21" s="1083" t="s">
        <v>525</v>
      </c>
      <c r="N21" s="1053"/>
      <c r="O21" s="1053"/>
      <c r="P21" s="1057"/>
      <c r="Q21" s="1053"/>
      <c r="R21" s="1053"/>
      <c r="S21" s="1053"/>
      <c r="T21" s="1053"/>
      <c r="U21" s="1053"/>
      <c r="V21" s="1054"/>
      <c r="W21" s="1082"/>
    </row>
    <row r="22" spans="2:23" s="1063" customFormat="1" ht="15" customHeight="1">
      <c r="B22" s="1055" t="s">
        <v>526</v>
      </c>
      <c r="C22" s="1053"/>
      <c r="D22" s="1053"/>
      <c r="E22" s="1057"/>
      <c r="F22" s="1053"/>
      <c r="G22" s="1053"/>
      <c r="H22" s="1053"/>
      <c r="I22" s="1053"/>
      <c r="J22" s="1053"/>
      <c r="K22" s="1054"/>
      <c r="L22" s="1064"/>
      <c r="M22" s="1084" t="s">
        <v>527</v>
      </c>
      <c r="N22" s="1056"/>
      <c r="O22" s="1056"/>
      <c r="P22" s="1057"/>
      <c r="Q22" s="1068"/>
      <c r="R22" s="1068"/>
      <c r="S22" s="1068"/>
      <c r="T22" s="1068"/>
      <c r="U22" s="1068"/>
      <c r="V22" s="1069"/>
      <c r="W22" s="1078"/>
    </row>
    <row r="23" spans="2:23" s="1063" customFormat="1" ht="15" customHeight="1">
      <c r="B23" s="1085" t="s">
        <v>528</v>
      </c>
      <c r="C23" s="1056"/>
      <c r="D23" s="1056"/>
      <c r="E23" s="1057"/>
      <c r="F23" s="1058"/>
      <c r="G23" s="1058"/>
      <c r="H23" s="1058"/>
      <c r="I23" s="1058"/>
      <c r="J23" s="1058"/>
      <c r="K23" s="1059"/>
      <c r="L23" s="1060"/>
      <c r="M23" s="1084" t="s">
        <v>529</v>
      </c>
      <c r="N23" s="1056"/>
      <c r="O23" s="1056"/>
      <c r="P23" s="1057"/>
      <c r="Q23" s="1068"/>
      <c r="R23" s="1068"/>
      <c r="S23" s="1068"/>
      <c r="T23" s="1068"/>
      <c r="U23" s="1068"/>
      <c r="V23" s="1069"/>
      <c r="W23" s="1060"/>
    </row>
    <row r="24" spans="2:23" s="1063" customFormat="1" ht="15" customHeight="1">
      <c r="B24" s="1085" t="s">
        <v>530</v>
      </c>
      <c r="C24" s="1056"/>
      <c r="D24" s="1056"/>
      <c r="E24" s="1057"/>
      <c r="F24" s="1058"/>
      <c r="G24" s="1058"/>
      <c r="H24" s="1058"/>
      <c r="I24" s="1058"/>
      <c r="J24" s="1058"/>
      <c r="K24" s="1059"/>
      <c r="L24" s="1060"/>
      <c r="M24" s="1083" t="s">
        <v>531</v>
      </c>
      <c r="N24" s="1056"/>
      <c r="O24" s="1056"/>
      <c r="P24" s="1057"/>
      <c r="Q24" s="1068"/>
      <c r="R24" s="1068"/>
      <c r="S24" s="1068"/>
      <c r="T24" s="1068"/>
      <c r="U24" s="1068"/>
      <c r="V24" s="1069"/>
      <c r="W24" s="1060"/>
    </row>
    <row r="25" spans="2:23" s="1063" customFormat="1" ht="15" customHeight="1">
      <c r="B25" s="1055"/>
      <c r="C25" s="1073"/>
      <c r="D25" s="1073"/>
      <c r="E25" s="1074"/>
      <c r="F25" s="1073"/>
      <c r="G25" s="1073"/>
      <c r="H25" s="1073"/>
      <c r="I25" s="1073"/>
      <c r="J25" s="1073"/>
      <c r="K25" s="1075"/>
      <c r="L25" s="1076"/>
      <c r="M25" s="1079" t="s">
        <v>532</v>
      </c>
      <c r="N25" s="1086"/>
      <c r="O25" s="1086"/>
      <c r="P25" s="1074"/>
      <c r="Q25" s="1053"/>
      <c r="R25" s="1053"/>
      <c r="S25" s="1053"/>
      <c r="T25" s="1053"/>
      <c r="U25" s="1053"/>
      <c r="V25" s="1054"/>
      <c r="W25" s="1076"/>
    </row>
    <row r="26" spans="2:23" s="1063" customFormat="1" ht="15" customHeight="1">
      <c r="B26" s="1055" t="s">
        <v>533</v>
      </c>
      <c r="C26" s="1053"/>
      <c r="D26" s="1053"/>
      <c r="E26" s="1057"/>
      <c r="F26" s="1053"/>
      <c r="G26" s="1053"/>
      <c r="H26" s="1053"/>
      <c r="I26" s="1053"/>
      <c r="J26" s="1053"/>
      <c r="K26" s="1054"/>
      <c r="L26" s="1064"/>
      <c r="M26" s="1072" t="s">
        <v>534</v>
      </c>
      <c r="N26" s="1056"/>
      <c r="O26" s="1056"/>
      <c r="P26" s="1057"/>
      <c r="Q26" s="1068"/>
      <c r="R26" s="1068"/>
      <c r="S26" s="1068"/>
      <c r="T26" s="1068"/>
      <c r="U26" s="1068"/>
      <c r="V26" s="1069"/>
      <c r="W26" s="1078"/>
    </row>
    <row r="27" spans="2:23" s="1063" customFormat="1" ht="15" customHeight="1">
      <c r="B27" s="1085" t="s">
        <v>535</v>
      </c>
      <c r="C27" s="1056"/>
      <c r="D27" s="1056"/>
      <c r="E27" s="1057"/>
      <c r="F27" s="1058"/>
      <c r="G27" s="1058"/>
      <c r="H27" s="1058"/>
      <c r="I27" s="1058"/>
      <c r="J27" s="1058"/>
      <c r="K27" s="1059"/>
      <c r="L27" s="1060"/>
      <c r="M27" s="1072" t="s">
        <v>536</v>
      </c>
      <c r="N27" s="1056"/>
      <c r="O27" s="1056"/>
      <c r="P27" s="1057"/>
      <c r="Q27" s="1068"/>
      <c r="R27" s="1068"/>
      <c r="S27" s="1068"/>
      <c r="T27" s="1068"/>
      <c r="U27" s="1068"/>
      <c r="V27" s="1069"/>
      <c r="W27" s="1078"/>
    </row>
    <row r="28" spans="2:23" s="1063" customFormat="1" ht="15" customHeight="1">
      <c r="B28" s="1085" t="s">
        <v>537</v>
      </c>
      <c r="C28" s="1056"/>
      <c r="D28" s="1056"/>
      <c r="E28" s="1057"/>
      <c r="F28" s="1058"/>
      <c r="G28" s="1058"/>
      <c r="H28" s="1058"/>
      <c r="I28" s="1058"/>
      <c r="J28" s="1058"/>
      <c r="K28" s="1059"/>
      <c r="L28" s="1060"/>
      <c r="M28" s="1072" t="s">
        <v>538</v>
      </c>
      <c r="N28" s="1056"/>
      <c r="O28" s="1056"/>
      <c r="P28" s="1057"/>
      <c r="Q28" s="1068"/>
      <c r="R28" s="1068"/>
      <c r="S28" s="1068"/>
      <c r="T28" s="1068"/>
      <c r="U28" s="1068"/>
      <c r="V28" s="1069"/>
      <c r="W28" s="1078"/>
    </row>
    <row r="29" spans="2:23" s="1063" customFormat="1" ht="15" customHeight="1">
      <c r="B29" s="1085"/>
      <c r="C29" s="1087"/>
      <c r="D29" s="1087"/>
      <c r="E29" s="1067"/>
      <c r="F29" s="1087"/>
      <c r="G29" s="1087"/>
      <c r="H29" s="1087"/>
      <c r="I29" s="1087"/>
      <c r="J29" s="1087"/>
      <c r="K29" s="1088"/>
      <c r="L29" s="1089"/>
      <c r="M29" s="1072" t="s">
        <v>539</v>
      </c>
      <c r="N29" s="1066"/>
      <c r="O29" s="1066"/>
      <c r="P29" s="1067"/>
      <c r="Q29" s="1068"/>
      <c r="R29" s="1068"/>
      <c r="S29" s="1068"/>
      <c r="T29" s="1068"/>
      <c r="U29" s="1068"/>
      <c r="V29" s="1069"/>
      <c r="W29" s="1078"/>
    </row>
    <row r="30" spans="2:23" s="1063" customFormat="1" ht="15" customHeight="1">
      <c r="B30" s="1055" t="s">
        <v>540</v>
      </c>
      <c r="C30" s="1056"/>
      <c r="D30" s="1056"/>
      <c r="E30" s="1057"/>
      <c r="F30" s="1058"/>
      <c r="G30" s="1058"/>
      <c r="H30" s="1058"/>
      <c r="I30" s="1058"/>
      <c r="J30" s="1058"/>
      <c r="K30" s="1059"/>
      <c r="L30" s="1060"/>
      <c r="M30" s="1072" t="s">
        <v>541</v>
      </c>
      <c r="N30" s="1056"/>
      <c r="O30" s="1056"/>
      <c r="P30" s="1057"/>
      <c r="Q30" s="1068"/>
      <c r="R30" s="1068"/>
      <c r="S30" s="1068"/>
      <c r="T30" s="1068"/>
      <c r="U30" s="1068"/>
      <c r="V30" s="1069"/>
      <c r="W30" s="1078"/>
    </row>
    <row r="31" spans="2:23" s="1063" customFormat="1" ht="15" customHeight="1">
      <c r="B31" s="1055" t="s">
        <v>542</v>
      </c>
      <c r="C31" s="1056"/>
      <c r="D31" s="1056"/>
      <c r="E31" s="1057"/>
      <c r="F31" s="1058"/>
      <c r="G31" s="1058"/>
      <c r="H31" s="1058"/>
      <c r="I31" s="1058"/>
      <c r="J31" s="1058"/>
      <c r="K31" s="1059"/>
      <c r="L31" s="1060"/>
      <c r="M31" s="1072" t="s">
        <v>543</v>
      </c>
      <c r="N31" s="1056"/>
      <c r="O31" s="1056"/>
      <c r="P31" s="1057"/>
      <c r="Q31" s="1068"/>
      <c r="R31" s="1068"/>
      <c r="S31" s="1068"/>
      <c r="T31" s="1068"/>
      <c r="U31" s="1068"/>
      <c r="V31" s="1069"/>
      <c r="W31" s="1078"/>
    </row>
    <row r="32" spans="2:23" s="1063" customFormat="1" ht="15" customHeight="1">
      <c r="B32" s="1055"/>
      <c r="C32" s="1073"/>
      <c r="D32" s="1073"/>
      <c r="E32" s="1074"/>
      <c r="F32" s="1073"/>
      <c r="G32" s="1073"/>
      <c r="H32" s="1073"/>
      <c r="I32" s="1073"/>
      <c r="J32" s="1073"/>
      <c r="K32" s="1075"/>
      <c r="L32" s="1076"/>
      <c r="M32" s="1072" t="s">
        <v>544</v>
      </c>
      <c r="N32" s="1077"/>
      <c r="O32" s="1077"/>
      <c r="P32" s="1074"/>
      <c r="Q32" s="1068"/>
      <c r="R32" s="1068"/>
      <c r="S32" s="1068"/>
      <c r="T32" s="1068"/>
      <c r="U32" s="1068"/>
      <c r="V32" s="1069"/>
      <c r="W32" s="1078"/>
    </row>
    <row r="33" spans="2:23" s="1063" customFormat="1" ht="15" customHeight="1">
      <c r="B33" s="1055" t="s">
        <v>545</v>
      </c>
      <c r="C33" s="1056"/>
      <c r="D33" s="1056"/>
      <c r="E33" s="1057"/>
      <c r="F33" s="1058"/>
      <c r="G33" s="1058"/>
      <c r="H33" s="1058"/>
      <c r="I33" s="1058"/>
      <c r="J33" s="1058"/>
      <c r="K33" s="1059"/>
      <c r="L33" s="1060"/>
      <c r="M33" s="1061" t="s">
        <v>545</v>
      </c>
      <c r="N33" s="1056"/>
      <c r="O33" s="1056"/>
      <c r="P33" s="1057"/>
      <c r="Q33" s="1058"/>
      <c r="R33" s="1058"/>
      <c r="S33" s="1058"/>
      <c r="T33" s="1058"/>
      <c r="U33" s="1058"/>
      <c r="V33" s="1059"/>
      <c r="W33" s="1078"/>
    </row>
    <row r="34" spans="2:23" ht="7.05" customHeight="1">
      <c r="B34" s="1090"/>
      <c r="C34" s="1091"/>
      <c r="D34" s="1091"/>
      <c r="E34" s="1092"/>
      <c r="F34" s="1091"/>
      <c r="G34" s="1091"/>
      <c r="H34" s="1091"/>
      <c r="I34" s="1091"/>
      <c r="J34" s="1091"/>
      <c r="K34" s="1093"/>
      <c r="L34" s="1094"/>
      <c r="M34" s="1095"/>
      <c r="N34" s="1091"/>
      <c r="O34" s="1091"/>
      <c r="P34" s="1092"/>
      <c r="Q34" s="1091"/>
      <c r="R34" s="1091"/>
      <c r="S34" s="1091"/>
      <c r="T34" s="1091"/>
      <c r="U34" s="1091"/>
      <c r="V34" s="1093"/>
      <c r="W34" s="1094"/>
    </row>
    <row r="35" spans="2:23" ht="19.05" customHeight="1">
      <c r="B35" s="1096" t="s">
        <v>546</v>
      </c>
      <c r="C35" s="1097"/>
      <c r="D35" s="1097"/>
      <c r="E35" s="1098"/>
      <c r="F35" s="1097"/>
      <c r="G35" s="1097"/>
      <c r="H35" s="1097"/>
      <c r="I35" s="1097"/>
      <c r="J35" s="1097"/>
      <c r="K35" s="1099"/>
      <c r="L35" s="1100"/>
      <c r="M35" s="1101" t="s">
        <v>547</v>
      </c>
      <c r="N35" s="1097"/>
      <c r="O35" s="1097"/>
      <c r="P35" s="1098"/>
      <c r="Q35" s="1097"/>
      <c r="R35" s="1097"/>
      <c r="S35" s="1097"/>
      <c r="T35" s="1097"/>
      <c r="U35" s="1097"/>
      <c r="V35" s="1099"/>
      <c r="W35" s="1100"/>
    </row>
    <row r="36" spans="2:23" s="1105" customFormat="1" ht="16.05" customHeight="1">
      <c r="B36" s="1102" t="s">
        <v>548</v>
      </c>
      <c r="C36" s="1022"/>
      <c r="D36" s="1022"/>
      <c r="E36" s="1103"/>
      <c r="F36" s="1022"/>
      <c r="G36" s="1022"/>
      <c r="H36" s="1022"/>
      <c r="I36" s="1022"/>
      <c r="J36" s="1022"/>
      <c r="K36" s="1043"/>
      <c r="L36" s="1044"/>
      <c r="M36" s="1104" t="s">
        <v>548</v>
      </c>
      <c r="O36" s="1022"/>
      <c r="P36" s="1103"/>
      <c r="V36" s="1106"/>
      <c r="W36" s="1044"/>
    </row>
    <row r="37" spans="2:23" s="1063" customFormat="1" ht="13.95" customHeight="1">
      <c r="B37" s="1085" t="s">
        <v>549</v>
      </c>
      <c r="C37" s="1107"/>
      <c r="D37" s="1107"/>
      <c r="E37" s="1108"/>
      <c r="F37" s="1107"/>
      <c r="G37" s="1107"/>
      <c r="H37" s="1107"/>
      <c r="I37" s="1107"/>
      <c r="J37" s="1107"/>
      <c r="K37" s="1109"/>
      <c r="L37" s="1110"/>
      <c r="M37" s="1083" t="s">
        <v>550</v>
      </c>
      <c r="N37" s="1107"/>
      <c r="O37" s="1107"/>
      <c r="P37" s="1108"/>
      <c r="Q37" s="1107"/>
      <c r="R37" s="1107"/>
      <c r="S37" s="1107"/>
      <c r="T37" s="1107"/>
      <c r="U37" s="1107"/>
      <c r="V37" s="1109"/>
      <c r="W37" s="1110"/>
    </row>
    <row r="38" spans="2:23" s="1105" customFormat="1" ht="13.95" customHeight="1">
      <c r="B38" s="1085" t="s">
        <v>551</v>
      </c>
      <c r="C38" s="1107"/>
      <c r="D38" s="1107"/>
      <c r="E38" s="1108"/>
      <c r="F38" s="1107"/>
      <c r="G38" s="1107"/>
      <c r="H38" s="1107"/>
      <c r="I38" s="1107"/>
      <c r="J38" s="1107"/>
      <c r="K38" s="1109"/>
      <c r="L38" s="1110"/>
      <c r="M38" s="1083" t="s">
        <v>552</v>
      </c>
      <c r="N38" s="1107"/>
      <c r="O38" s="1107"/>
      <c r="P38" s="1108"/>
      <c r="Q38" s="1107"/>
      <c r="R38" s="1107"/>
      <c r="S38" s="1107"/>
      <c r="T38" s="1107"/>
      <c r="U38" s="1107"/>
      <c r="V38" s="1109"/>
      <c r="W38" s="1110"/>
    </row>
    <row r="39" spans="2:23" s="1105" customFormat="1" ht="13.95" customHeight="1">
      <c r="B39" s="1085" t="s">
        <v>553</v>
      </c>
      <c r="C39" s="1107"/>
      <c r="D39" s="1107"/>
      <c r="E39" s="1108"/>
      <c r="F39" s="1107"/>
      <c r="G39" s="1107"/>
      <c r="H39" s="1107"/>
      <c r="I39" s="1107"/>
      <c r="J39" s="1107"/>
      <c r="K39" s="1109"/>
      <c r="L39" s="1110"/>
      <c r="M39" s="1083" t="s">
        <v>554</v>
      </c>
      <c r="N39" s="1107"/>
      <c r="O39" s="1107"/>
      <c r="P39" s="1108"/>
      <c r="Q39" s="1107"/>
      <c r="R39" s="1107"/>
      <c r="S39" s="1107"/>
      <c r="T39" s="1107"/>
      <c r="U39" s="1107"/>
      <c r="V39" s="1109"/>
      <c r="W39" s="1110"/>
    </row>
    <row r="40" spans="2:23" s="1105" customFormat="1" ht="13.95" customHeight="1">
      <c r="B40" s="1085" t="s">
        <v>555</v>
      </c>
      <c r="C40" s="1107"/>
      <c r="D40" s="1107"/>
      <c r="E40" s="1108"/>
      <c r="F40" s="1107"/>
      <c r="G40" s="1107"/>
      <c r="H40" s="1107"/>
      <c r="I40" s="1107"/>
      <c r="J40" s="1107"/>
      <c r="K40" s="1109"/>
      <c r="L40" s="1110"/>
      <c r="M40" s="1104" t="s">
        <v>556</v>
      </c>
      <c r="N40" s="1107"/>
      <c r="O40" s="1107"/>
      <c r="P40" s="1108"/>
      <c r="Q40" s="1107"/>
      <c r="R40" s="1107"/>
      <c r="S40" s="1107"/>
      <c r="T40" s="1107"/>
      <c r="U40" s="1107"/>
      <c r="V40" s="1109"/>
      <c r="W40" s="1110"/>
    </row>
    <row r="41" spans="2:23" s="1105" customFormat="1" ht="13.95" customHeight="1">
      <c r="B41" s="1085" t="s">
        <v>555</v>
      </c>
      <c r="C41" s="1107"/>
      <c r="D41" s="1107"/>
      <c r="E41" s="1108"/>
      <c r="F41" s="1107"/>
      <c r="G41" s="1107"/>
      <c r="H41" s="1107"/>
      <c r="I41" s="1107"/>
      <c r="J41" s="1107"/>
      <c r="K41" s="1109"/>
      <c r="L41" s="1110"/>
      <c r="M41" s="1083" t="s">
        <v>557</v>
      </c>
      <c r="N41" s="1107"/>
      <c r="O41" s="1107"/>
      <c r="P41" s="1108"/>
      <c r="Q41" s="1107"/>
      <c r="R41" s="1107"/>
      <c r="S41" s="1107"/>
      <c r="T41" s="1107"/>
      <c r="U41" s="1107"/>
      <c r="V41" s="1109"/>
      <c r="W41" s="1110"/>
    </row>
    <row r="42" spans="2:23" s="1105" customFormat="1" ht="13.95" customHeight="1">
      <c r="B42" s="1085" t="s">
        <v>558</v>
      </c>
      <c r="C42" s="1107"/>
      <c r="D42" s="1107"/>
      <c r="E42" s="1108"/>
      <c r="F42" s="1107"/>
      <c r="G42" s="1107"/>
      <c r="H42" s="1107"/>
      <c r="I42" s="1107"/>
      <c r="J42" s="1107"/>
      <c r="K42" s="1109"/>
      <c r="L42" s="1110"/>
      <c r="M42" s="1083" t="s">
        <v>559</v>
      </c>
      <c r="N42" s="1107"/>
      <c r="O42" s="1107"/>
      <c r="P42" s="1108"/>
      <c r="Q42" s="1107"/>
      <c r="R42" s="1107"/>
      <c r="S42" s="1107"/>
      <c r="T42" s="1107"/>
      <c r="U42" s="1107"/>
      <c r="V42" s="1109"/>
      <c r="W42" s="1110"/>
    </row>
    <row r="43" spans="2:23" s="1105" customFormat="1">
      <c r="B43" s="1111"/>
      <c r="C43" s="1022"/>
      <c r="D43" s="1022"/>
      <c r="E43" s="1103"/>
      <c r="F43" s="1022"/>
      <c r="G43" s="1022"/>
      <c r="H43" s="1022"/>
      <c r="I43" s="1022"/>
      <c r="J43" s="1022"/>
      <c r="K43" s="1043"/>
      <c r="L43" s="1044"/>
      <c r="N43" s="1112"/>
      <c r="O43" s="1022"/>
      <c r="P43" s="1103"/>
      <c r="Q43" s="1112"/>
      <c r="R43" s="1112"/>
      <c r="S43" s="1112"/>
      <c r="T43" s="1112"/>
      <c r="U43" s="1112"/>
      <c r="V43" s="1113"/>
      <c r="W43" s="1044"/>
    </row>
    <row r="44" spans="2:23">
      <c r="B44" s="1114"/>
      <c r="C44" s="1115"/>
      <c r="D44" s="1115"/>
      <c r="E44" s="1103"/>
      <c r="F44" s="1115"/>
      <c r="G44" s="1115"/>
      <c r="H44" s="1115"/>
      <c r="I44" s="1115"/>
      <c r="J44" s="1115"/>
      <c r="K44" s="1116"/>
      <c r="L44" s="1117"/>
      <c r="M44" s="1118" t="s">
        <v>560</v>
      </c>
      <c r="N44" s="1119"/>
      <c r="O44" s="1115"/>
      <c r="P44" s="1103"/>
      <c r="Q44" s="1119"/>
      <c r="R44" s="1119"/>
      <c r="S44" s="1119"/>
      <c r="T44" s="1119"/>
      <c r="U44" s="1119"/>
      <c r="V44" s="1120"/>
      <c r="W44" s="1117"/>
    </row>
    <row r="45" spans="2:23">
      <c r="B45" s="1121" t="s">
        <v>561</v>
      </c>
      <c r="C45" s="1107"/>
      <c r="D45" s="1107"/>
      <c r="E45" s="1108"/>
      <c r="F45" s="1107"/>
      <c r="G45" s="1107"/>
      <c r="H45" s="1107"/>
      <c r="I45" s="1107"/>
      <c r="J45" s="1107"/>
      <c r="K45" s="1109"/>
      <c r="L45" s="1110"/>
      <c r="M45" s="1122" t="s">
        <v>562</v>
      </c>
      <c r="N45" s="1107"/>
      <c r="O45" s="1107"/>
      <c r="P45" s="1108"/>
      <c r="Q45" s="1107"/>
      <c r="R45" s="1107"/>
      <c r="S45" s="1107"/>
      <c r="T45" s="1107"/>
      <c r="U45" s="1107"/>
      <c r="V45" s="1109"/>
      <c r="W45" s="1110"/>
    </row>
    <row r="46" spans="2:23">
      <c r="B46" s="1121" t="s">
        <v>563</v>
      </c>
      <c r="C46" s="1107"/>
      <c r="D46" s="1107"/>
      <c r="E46" s="1108"/>
      <c r="F46" s="1107"/>
      <c r="G46" s="1107"/>
      <c r="H46" s="1107"/>
      <c r="I46" s="1107"/>
      <c r="J46" s="1107"/>
      <c r="K46" s="1109"/>
      <c r="L46" s="1110"/>
      <c r="M46" s="1122" t="s">
        <v>564</v>
      </c>
      <c r="N46" s="1107"/>
      <c r="O46" s="1107"/>
      <c r="P46" s="1108"/>
      <c r="Q46" s="1107"/>
      <c r="R46" s="1107"/>
      <c r="S46" s="1107"/>
      <c r="T46" s="1107"/>
      <c r="U46" s="1107"/>
      <c r="V46" s="1109"/>
      <c r="W46" s="1110"/>
    </row>
    <row r="47" spans="2:23" s="1105" customFormat="1">
      <c r="B47" s="1121" t="s">
        <v>565</v>
      </c>
      <c r="C47" s="1107"/>
      <c r="D47" s="1107"/>
      <c r="E47" s="1108"/>
      <c r="F47" s="1107"/>
      <c r="G47" s="1107"/>
      <c r="H47" s="1107"/>
      <c r="I47" s="1107"/>
      <c r="J47" s="1107"/>
      <c r="K47" s="1109"/>
      <c r="L47" s="1110"/>
      <c r="M47" s="1122" t="s">
        <v>566</v>
      </c>
      <c r="N47" s="1107"/>
      <c r="O47" s="1107"/>
      <c r="P47" s="1108"/>
      <c r="Q47" s="1107"/>
      <c r="R47" s="1107"/>
      <c r="S47" s="1107"/>
      <c r="T47" s="1107"/>
      <c r="U47" s="1107"/>
      <c r="V47" s="1109"/>
      <c r="W47" s="1110"/>
    </row>
    <row r="48" spans="2:23" s="1105" customFormat="1">
      <c r="B48" s="1121" t="s">
        <v>567</v>
      </c>
      <c r="C48" s="1107"/>
      <c r="D48" s="1107"/>
      <c r="E48" s="1108"/>
      <c r="F48" s="1107"/>
      <c r="G48" s="1107"/>
      <c r="H48" s="1107"/>
      <c r="I48" s="1107"/>
      <c r="J48" s="1107"/>
      <c r="K48" s="1109"/>
      <c r="L48" s="1110"/>
      <c r="M48" s="1122" t="s">
        <v>568</v>
      </c>
      <c r="N48" s="1107"/>
      <c r="O48" s="1107"/>
      <c r="P48" s="1108"/>
      <c r="Q48" s="1107"/>
      <c r="R48" s="1107"/>
      <c r="S48" s="1107"/>
      <c r="T48" s="1107"/>
      <c r="U48" s="1107"/>
      <c r="V48" s="1109"/>
      <c r="W48" s="1110"/>
    </row>
    <row r="49" spans="2:23">
      <c r="B49" s="1123" t="s">
        <v>569</v>
      </c>
      <c r="C49" s="1107"/>
      <c r="D49" s="1107"/>
      <c r="E49" s="1108"/>
      <c r="F49" s="1107"/>
      <c r="G49" s="1107"/>
      <c r="H49" s="1107"/>
      <c r="I49" s="1107"/>
      <c r="J49" s="1107"/>
      <c r="K49" s="1109"/>
      <c r="L49" s="1110"/>
      <c r="M49" s="1122" t="s">
        <v>570</v>
      </c>
      <c r="N49" s="1107"/>
      <c r="O49" s="1107"/>
      <c r="P49" s="1108"/>
      <c r="Q49" s="1107"/>
      <c r="R49" s="1107"/>
      <c r="S49" s="1107"/>
      <c r="T49" s="1107"/>
      <c r="U49" s="1107"/>
      <c r="V49" s="1109"/>
      <c r="W49" s="1110"/>
    </row>
    <row r="50" spans="2:23">
      <c r="B50" s="1123" t="s">
        <v>571</v>
      </c>
      <c r="C50" s="1107"/>
      <c r="D50" s="1107"/>
      <c r="E50" s="1108"/>
      <c r="F50" s="1107"/>
      <c r="G50" s="1107"/>
      <c r="H50" s="1107"/>
      <c r="I50" s="1107"/>
      <c r="J50" s="1107"/>
      <c r="K50" s="1109"/>
      <c r="L50" s="1110"/>
      <c r="M50" s="1122" t="s">
        <v>572</v>
      </c>
      <c r="N50" s="1107"/>
      <c r="O50" s="1107"/>
      <c r="P50" s="1108"/>
      <c r="Q50" s="1107"/>
      <c r="R50" s="1107"/>
      <c r="S50" s="1107"/>
      <c r="T50" s="1107"/>
      <c r="U50" s="1107"/>
      <c r="V50" s="1109"/>
      <c r="W50" s="1110"/>
    </row>
    <row r="51" spans="2:23" s="1124" customFormat="1">
      <c r="B51" s="1121" t="s">
        <v>573</v>
      </c>
      <c r="C51" s="1107"/>
      <c r="D51" s="1107"/>
      <c r="E51" s="1108"/>
      <c r="F51" s="1107"/>
      <c r="G51" s="1107"/>
      <c r="H51" s="1107"/>
      <c r="I51" s="1107"/>
      <c r="J51" s="1107"/>
      <c r="K51" s="1109"/>
      <c r="L51" s="1110"/>
      <c r="O51" s="1107"/>
      <c r="P51" s="1108"/>
      <c r="V51" s="1125"/>
      <c r="W51" s="1110"/>
    </row>
    <row r="52" spans="2:23">
      <c r="B52" s="1123" t="s">
        <v>574</v>
      </c>
      <c r="C52" s="1107"/>
      <c r="D52" s="1107"/>
      <c r="E52" s="1108"/>
      <c r="F52" s="1107"/>
      <c r="G52" s="1107"/>
      <c r="H52" s="1107"/>
      <c r="I52" s="1107"/>
      <c r="J52" s="1107"/>
      <c r="K52" s="1109"/>
      <c r="L52" s="1110"/>
      <c r="M52" s="1022" t="s">
        <v>575</v>
      </c>
      <c r="N52" s="1031"/>
      <c r="O52" s="1107"/>
      <c r="P52" s="1108"/>
      <c r="Q52" s="1031"/>
      <c r="R52" s="1031"/>
      <c r="S52" s="1031"/>
      <c r="T52" s="1031"/>
      <c r="U52" s="1031"/>
      <c r="V52" s="1126"/>
      <c r="W52" s="1110"/>
    </row>
    <row r="53" spans="2:23" ht="7.05" customHeight="1" thickBot="1">
      <c r="B53" s="1127"/>
      <c r="C53" s="1128"/>
      <c r="D53" s="1128"/>
      <c r="E53" s="1129"/>
      <c r="F53" s="1128"/>
      <c r="G53" s="1128"/>
      <c r="H53" s="1128"/>
      <c r="I53" s="1128"/>
      <c r="J53" s="1128"/>
      <c r="K53" s="1130"/>
      <c r="L53" s="1131"/>
      <c r="M53" s="1132"/>
      <c r="N53" s="1133"/>
      <c r="O53" s="1128"/>
      <c r="P53" s="1129"/>
      <c r="Q53" s="1133"/>
      <c r="R53" s="1133"/>
      <c r="S53" s="1133"/>
      <c r="T53" s="1133"/>
      <c r="U53" s="1133"/>
      <c r="V53" s="1134"/>
      <c r="W53" s="1131"/>
    </row>
    <row r="54" spans="2:23">
      <c r="B54" s="1135"/>
      <c r="C54" s="1135"/>
      <c r="D54" s="1135"/>
      <c r="E54" s="1135"/>
      <c r="F54" s="1135"/>
      <c r="G54" s="1135"/>
      <c r="H54" s="1135"/>
      <c r="I54" s="1135"/>
      <c r="J54" s="1135"/>
      <c r="K54" s="1135"/>
      <c r="L54" s="1135"/>
      <c r="O54" s="1135"/>
      <c r="P54" s="1135"/>
      <c r="W54" s="1135"/>
    </row>
    <row r="55" spans="2:23">
      <c r="B55" s="1135"/>
      <c r="C55" s="1135"/>
      <c r="D55" s="1135"/>
      <c r="E55" s="1135"/>
      <c r="F55" s="1135"/>
      <c r="G55" s="1135"/>
      <c r="H55" s="1135"/>
      <c r="I55" s="1135"/>
      <c r="J55" s="1135"/>
      <c r="K55" s="1135"/>
      <c r="L55" s="1135"/>
      <c r="O55" s="1135"/>
      <c r="P55" s="1135"/>
      <c r="W55" s="1135"/>
    </row>
    <row r="56" spans="2:23">
      <c r="B56" s="1135"/>
      <c r="C56" s="1135"/>
      <c r="D56" s="1135"/>
      <c r="E56" s="1135"/>
      <c r="F56" s="1135"/>
      <c r="G56" s="1135"/>
      <c r="H56" s="1135"/>
      <c r="I56" s="1135"/>
      <c r="J56" s="1135"/>
      <c r="K56" s="1135"/>
      <c r="L56" s="1135"/>
      <c r="O56" s="1135"/>
      <c r="P56" s="1135"/>
      <c r="W56" s="1135"/>
    </row>
    <row r="57" spans="2:23">
      <c r="B57" s="1135"/>
      <c r="C57" s="1135"/>
      <c r="D57" s="1135"/>
      <c r="E57" s="1135"/>
      <c r="F57" s="1135"/>
      <c r="G57" s="1135"/>
      <c r="H57" s="1135"/>
      <c r="I57" s="1135"/>
      <c r="J57" s="1135"/>
      <c r="K57" s="1135"/>
      <c r="L57" s="1135"/>
      <c r="M57" s="1105"/>
      <c r="O57" s="1135"/>
      <c r="P57" s="1135"/>
      <c r="W57" s="1135"/>
    </row>
    <row r="58" spans="2:23">
      <c r="B58" s="1135"/>
      <c r="C58" s="1135"/>
      <c r="D58" s="1135"/>
      <c r="E58" s="1135"/>
      <c r="F58" s="1135"/>
      <c r="G58" s="1135"/>
      <c r="H58" s="1135"/>
      <c r="I58" s="1135"/>
      <c r="J58" s="1135"/>
      <c r="K58" s="1135"/>
      <c r="L58" s="1135"/>
      <c r="M58" s="1105"/>
      <c r="O58" s="1135"/>
      <c r="P58" s="1135"/>
      <c r="W58" s="1135"/>
    </row>
    <row r="59" spans="2:23">
      <c r="B59" s="1135"/>
      <c r="C59" s="1135"/>
      <c r="D59" s="1135"/>
      <c r="E59" s="1135"/>
      <c r="F59" s="1135"/>
      <c r="G59" s="1135"/>
      <c r="H59" s="1135"/>
      <c r="I59" s="1135"/>
      <c r="J59" s="1135"/>
      <c r="K59" s="1135"/>
      <c r="L59" s="1135"/>
      <c r="M59" s="1105"/>
      <c r="O59" s="1135"/>
      <c r="P59" s="1135"/>
      <c r="W59" s="1135"/>
    </row>
    <row r="60" spans="2:23">
      <c r="B60" s="1135"/>
      <c r="C60" s="1135"/>
      <c r="D60" s="1135"/>
      <c r="E60" s="1135"/>
      <c r="F60" s="1135"/>
      <c r="G60" s="1135"/>
      <c r="H60" s="1135"/>
      <c r="I60" s="1135"/>
      <c r="J60" s="1135"/>
      <c r="K60" s="1135"/>
      <c r="L60" s="1135"/>
      <c r="O60" s="1135"/>
      <c r="P60" s="1135"/>
      <c r="W60" s="1135"/>
    </row>
    <row r="61" spans="2:23" s="1105" customFormat="1">
      <c r="B61" s="1135"/>
      <c r="C61" s="1135"/>
      <c r="D61" s="1135"/>
      <c r="E61" s="1135"/>
      <c r="F61" s="1135"/>
      <c r="G61" s="1135"/>
      <c r="H61" s="1135"/>
      <c r="I61" s="1135"/>
      <c r="J61" s="1135"/>
      <c r="K61" s="1135"/>
      <c r="L61" s="1135"/>
      <c r="M61" s="1022"/>
      <c r="N61" s="1022"/>
      <c r="O61" s="1135"/>
      <c r="P61" s="1135"/>
      <c r="Q61" s="1022"/>
      <c r="R61" s="1022"/>
      <c r="S61" s="1022"/>
      <c r="T61" s="1022"/>
      <c r="U61" s="1022"/>
      <c r="V61" s="1022"/>
      <c r="W61" s="1135"/>
    </row>
    <row r="62" spans="2:23">
      <c r="B62" s="1135"/>
      <c r="C62" s="1135"/>
      <c r="D62" s="1135"/>
      <c r="E62" s="1135"/>
      <c r="F62" s="1135"/>
      <c r="G62" s="1135"/>
      <c r="H62" s="1135"/>
      <c r="I62" s="1135"/>
      <c r="J62" s="1135"/>
      <c r="K62" s="1135"/>
      <c r="L62" s="1135"/>
      <c r="O62" s="1135"/>
      <c r="P62" s="1135"/>
      <c r="W62" s="1135"/>
    </row>
    <row r="63" spans="2:23">
      <c r="B63" s="1135"/>
      <c r="C63" s="1135"/>
      <c r="D63" s="1135"/>
      <c r="E63" s="1135"/>
      <c r="F63" s="1135"/>
      <c r="G63" s="1135"/>
      <c r="H63" s="1135"/>
      <c r="I63" s="1135"/>
      <c r="J63" s="1135"/>
      <c r="K63" s="1135"/>
      <c r="L63" s="1135"/>
      <c r="M63" s="1105"/>
      <c r="N63" s="1105"/>
      <c r="O63" s="1135"/>
      <c r="P63" s="1135"/>
      <c r="Q63" s="1105"/>
      <c r="S63" s="1105"/>
      <c r="T63" s="1105"/>
      <c r="U63" s="1105"/>
      <c r="V63" s="1105"/>
      <c r="W63" s="1135"/>
    </row>
    <row r="64" spans="2:23">
      <c r="B64" s="1135"/>
      <c r="C64" s="1135"/>
      <c r="D64" s="1135"/>
      <c r="E64" s="1135"/>
      <c r="F64" s="1135"/>
      <c r="G64" s="1135"/>
      <c r="H64" s="1135"/>
      <c r="I64" s="1135"/>
      <c r="J64" s="1135"/>
      <c r="K64" s="1135"/>
      <c r="L64" s="1135"/>
      <c r="O64" s="1135"/>
      <c r="P64" s="1135"/>
      <c r="W64" s="1135"/>
    </row>
    <row r="65" spans="2:23">
      <c r="B65" s="1135"/>
      <c r="C65" s="1135"/>
      <c r="D65" s="1135"/>
      <c r="E65" s="1135"/>
      <c r="F65" s="1135"/>
      <c r="G65" s="1135"/>
      <c r="H65" s="1135"/>
      <c r="I65" s="1135"/>
      <c r="J65" s="1135"/>
      <c r="K65" s="1135"/>
      <c r="L65" s="1135"/>
      <c r="O65" s="1135"/>
      <c r="P65" s="1135"/>
      <c r="W65" s="1135"/>
    </row>
    <row r="66" spans="2:23" s="1105" customFormat="1">
      <c r="B66" s="1135"/>
      <c r="C66" s="1135"/>
      <c r="D66" s="1135"/>
      <c r="E66" s="1135"/>
      <c r="F66" s="1135"/>
      <c r="G66" s="1135"/>
      <c r="H66" s="1135"/>
      <c r="I66" s="1135"/>
      <c r="J66" s="1135"/>
      <c r="K66" s="1135"/>
      <c r="L66" s="1135"/>
      <c r="M66" s="1022"/>
      <c r="N66" s="1022"/>
      <c r="O66" s="1135"/>
      <c r="P66" s="1135"/>
      <c r="Q66" s="1022"/>
      <c r="S66" s="1022"/>
      <c r="T66" s="1022"/>
      <c r="U66" s="1022"/>
      <c r="V66" s="1022"/>
      <c r="W66" s="1135"/>
    </row>
    <row r="67" spans="2:23">
      <c r="B67" s="1135"/>
      <c r="C67" s="1135"/>
      <c r="D67" s="1135"/>
      <c r="E67" s="1135"/>
      <c r="F67" s="1135"/>
      <c r="G67" s="1135"/>
      <c r="H67" s="1135"/>
      <c r="I67" s="1135"/>
      <c r="J67" s="1135"/>
      <c r="K67" s="1135"/>
      <c r="L67" s="1135"/>
      <c r="M67" s="1105"/>
      <c r="O67" s="1135"/>
      <c r="P67" s="1135"/>
      <c r="W67" s="1135"/>
    </row>
    <row r="68" spans="2:23" ht="12.75" customHeight="1">
      <c r="B68" s="1135"/>
      <c r="C68" s="1135"/>
      <c r="D68" s="1135"/>
      <c r="E68" s="1135"/>
      <c r="F68" s="1135"/>
      <c r="G68" s="1135"/>
      <c r="H68" s="1135"/>
      <c r="I68" s="1135"/>
      <c r="J68" s="1135"/>
      <c r="K68" s="1135"/>
      <c r="L68" s="1135"/>
      <c r="M68" s="1105"/>
      <c r="N68" s="1105"/>
      <c r="O68" s="1135"/>
      <c r="P68" s="1135"/>
      <c r="Q68" s="1105"/>
      <c r="S68" s="1105"/>
      <c r="T68" s="1105"/>
      <c r="U68" s="1105"/>
      <c r="V68" s="1105"/>
      <c r="W68" s="1135"/>
    </row>
    <row r="69" spans="2:23">
      <c r="B69" s="1135"/>
      <c r="C69" s="1135"/>
      <c r="D69" s="1135"/>
      <c r="E69" s="1135"/>
      <c r="F69" s="1135"/>
      <c r="G69" s="1135"/>
      <c r="H69" s="1135"/>
      <c r="I69" s="1135"/>
      <c r="J69" s="1135"/>
      <c r="K69" s="1135"/>
      <c r="L69" s="1135"/>
      <c r="M69" s="1105"/>
      <c r="O69" s="1135"/>
      <c r="P69" s="1135"/>
      <c r="W69" s="1135"/>
    </row>
    <row r="70" spans="2:23">
      <c r="B70" s="1135"/>
      <c r="C70" s="1135"/>
      <c r="D70" s="1135"/>
      <c r="E70" s="1135"/>
      <c r="F70" s="1135"/>
      <c r="G70" s="1135"/>
      <c r="H70" s="1135"/>
      <c r="I70" s="1135"/>
      <c r="J70" s="1135"/>
      <c r="K70" s="1135"/>
      <c r="L70" s="1135"/>
      <c r="O70" s="1135"/>
      <c r="P70" s="1135"/>
      <c r="W70" s="1135"/>
    </row>
    <row r="71" spans="2:23" s="1105" customFormat="1">
      <c r="B71" s="1135"/>
      <c r="C71" s="1135"/>
      <c r="D71" s="1135"/>
      <c r="E71" s="1135"/>
      <c r="F71" s="1135"/>
      <c r="G71" s="1135"/>
      <c r="H71" s="1135"/>
      <c r="I71" s="1135"/>
      <c r="J71" s="1135"/>
      <c r="K71" s="1135"/>
      <c r="L71" s="1135"/>
      <c r="M71" s="1022"/>
      <c r="N71" s="1022"/>
      <c r="O71" s="1135"/>
      <c r="P71" s="1135"/>
      <c r="Q71" s="1022"/>
      <c r="S71" s="1022"/>
      <c r="T71" s="1022"/>
      <c r="U71" s="1022"/>
      <c r="V71" s="1022"/>
      <c r="W71" s="1135"/>
    </row>
    <row r="72" spans="2:23">
      <c r="B72" s="1135"/>
      <c r="C72" s="1135"/>
      <c r="D72" s="1135"/>
      <c r="E72" s="1135"/>
      <c r="F72" s="1135"/>
      <c r="G72" s="1135"/>
      <c r="H72" s="1135"/>
      <c r="I72" s="1135"/>
      <c r="J72" s="1135"/>
      <c r="K72" s="1135"/>
      <c r="L72" s="1135"/>
      <c r="O72" s="1135"/>
      <c r="P72" s="1135"/>
      <c r="W72" s="1135"/>
    </row>
    <row r="73" spans="2:23">
      <c r="B73" s="1135"/>
      <c r="C73" s="1135"/>
      <c r="D73" s="1135"/>
      <c r="E73" s="1135"/>
      <c r="F73" s="1135"/>
      <c r="G73" s="1135"/>
      <c r="H73" s="1135"/>
      <c r="I73" s="1135"/>
      <c r="J73" s="1135"/>
      <c r="K73" s="1135"/>
      <c r="L73" s="1135"/>
      <c r="N73" s="1105"/>
      <c r="O73" s="1135"/>
      <c r="P73" s="1135"/>
      <c r="Q73" s="1105"/>
      <c r="S73" s="1105"/>
      <c r="T73" s="1105"/>
      <c r="U73" s="1105"/>
      <c r="V73" s="1105"/>
      <c r="W73" s="1135"/>
    </row>
    <row r="74" spans="2:23">
      <c r="B74" s="1135"/>
      <c r="C74" s="1135"/>
      <c r="D74" s="1135"/>
      <c r="E74" s="1135"/>
      <c r="F74" s="1135"/>
      <c r="G74" s="1135"/>
      <c r="H74" s="1135"/>
      <c r="I74" s="1135"/>
      <c r="J74" s="1135"/>
      <c r="K74" s="1135"/>
      <c r="L74" s="1135"/>
      <c r="O74" s="1135"/>
      <c r="P74" s="1135"/>
      <c r="W74" s="1135"/>
    </row>
    <row r="75" spans="2:23">
      <c r="B75" s="1135"/>
      <c r="C75" s="1135"/>
      <c r="D75" s="1135"/>
      <c r="E75" s="1135"/>
      <c r="F75" s="1135"/>
      <c r="G75" s="1135"/>
      <c r="H75" s="1135"/>
      <c r="I75" s="1135"/>
      <c r="J75" s="1135"/>
      <c r="K75" s="1135"/>
      <c r="L75" s="1135"/>
      <c r="M75" s="1105"/>
      <c r="O75" s="1135"/>
      <c r="P75" s="1135"/>
      <c r="W75" s="1135"/>
    </row>
    <row r="76" spans="2:23">
      <c r="B76" s="1135"/>
      <c r="C76" s="1135"/>
      <c r="D76" s="1135"/>
      <c r="E76" s="1135"/>
      <c r="F76" s="1135"/>
      <c r="G76" s="1135"/>
      <c r="H76" s="1135"/>
      <c r="I76" s="1135"/>
      <c r="J76" s="1135"/>
      <c r="K76" s="1135"/>
      <c r="L76" s="1135"/>
      <c r="O76" s="1135"/>
      <c r="P76" s="1135"/>
      <c r="R76" s="1105"/>
      <c r="W76" s="1135"/>
    </row>
    <row r="77" spans="2:23" ht="12.75" customHeight="1">
      <c r="B77" s="1135"/>
      <c r="C77" s="1135"/>
      <c r="D77" s="1135"/>
      <c r="E77" s="1135"/>
      <c r="F77" s="1135"/>
      <c r="G77" s="1135"/>
      <c r="H77" s="1135"/>
      <c r="I77" s="1135"/>
      <c r="J77" s="1135"/>
      <c r="K77" s="1135"/>
      <c r="L77" s="1135"/>
      <c r="O77" s="1135"/>
      <c r="P77" s="1135"/>
      <c r="W77" s="1135"/>
    </row>
    <row r="78" spans="2:23" ht="12.75" customHeight="1">
      <c r="B78" s="1135"/>
      <c r="C78" s="1135"/>
      <c r="D78" s="1135"/>
      <c r="E78" s="1135"/>
      <c r="F78" s="1135"/>
      <c r="G78" s="1135"/>
      <c r="H78" s="1135"/>
      <c r="I78" s="1135"/>
      <c r="J78" s="1135"/>
      <c r="K78" s="1135"/>
      <c r="L78" s="1135"/>
      <c r="O78" s="1135"/>
      <c r="P78" s="1135"/>
      <c r="W78" s="1135"/>
    </row>
    <row r="79" spans="2:23">
      <c r="B79" s="1135"/>
      <c r="C79" s="1135"/>
      <c r="D79" s="1135"/>
      <c r="E79" s="1135"/>
      <c r="F79" s="1135"/>
      <c r="G79" s="1135"/>
      <c r="H79" s="1135"/>
      <c r="I79" s="1135"/>
      <c r="J79" s="1135"/>
      <c r="K79" s="1135"/>
      <c r="L79" s="1135"/>
      <c r="O79" s="1135"/>
      <c r="P79" s="1135"/>
      <c r="W79" s="1135"/>
    </row>
    <row r="80" spans="2:23">
      <c r="B80" s="1135"/>
      <c r="C80" s="1135"/>
      <c r="D80" s="1135"/>
      <c r="E80" s="1135"/>
      <c r="F80" s="1135"/>
      <c r="G80" s="1135"/>
      <c r="H80" s="1135"/>
      <c r="I80" s="1135"/>
      <c r="J80" s="1135"/>
      <c r="K80" s="1135"/>
      <c r="L80" s="1135"/>
      <c r="O80" s="1135"/>
      <c r="P80" s="1135"/>
      <c r="W80" s="1135"/>
    </row>
    <row r="81" spans="2:23">
      <c r="B81" s="1135"/>
      <c r="C81" s="1135"/>
      <c r="D81" s="1135"/>
      <c r="E81" s="1135"/>
      <c r="F81" s="1135"/>
      <c r="G81" s="1135"/>
      <c r="H81" s="1135"/>
      <c r="I81" s="1135"/>
      <c r="J81" s="1135"/>
      <c r="K81" s="1135"/>
      <c r="L81" s="1135"/>
      <c r="O81" s="1135"/>
      <c r="P81" s="1135"/>
      <c r="W81" s="1135"/>
    </row>
    <row r="82" spans="2:23" s="1105" customFormat="1">
      <c r="B82" s="1135"/>
      <c r="C82" s="1135"/>
      <c r="D82" s="1135"/>
      <c r="E82" s="1135"/>
      <c r="F82" s="1135"/>
      <c r="G82" s="1135"/>
      <c r="H82" s="1135"/>
      <c r="I82" s="1135"/>
      <c r="J82" s="1135"/>
      <c r="K82" s="1135"/>
      <c r="L82" s="1135"/>
      <c r="N82" s="1022"/>
      <c r="O82" s="1135"/>
      <c r="P82" s="1135"/>
      <c r="Q82" s="1022"/>
      <c r="R82" s="1022"/>
      <c r="S82" s="1022"/>
      <c r="T82" s="1022"/>
      <c r="U82" s="1022"/>
      <c r="V82" s="1022"/>
      <c r="W82" s="1135"/>
    </row>
    <row r="83" spans="2:23" s="1105" customFormat="1">
      <c r="B83" s="1135"/>
      <c r="C83" s="1135"/>
      <c r="D83" s="1135"/>
      <c r="E83" s="1135"/>
      <c r="F83" s="1135"/>
      <c r="G83" s="1135"/>
      <c r="H83" s="1135"/>
      <c r="I83" s="1135"/>
      <c r="J83" s="1135"/>
      <c r="K83" s="1135"/>
      <c r="L83" s="1135"/>
      <c r="N83" s="1022"/>
      <c r="O83" s="1135"/>
      <c r="P83" s="1135"/>
      <c r="Q83" s="1022"/>
      <c r="R83" s="1022"/>
      <c r="S83" s="1022"/>
      <c r="T83" s="1022"/>
      <c r="U83" s="1022"/>
      <c r="V83" s="1022"/>
      <c r="W83" s="1135"/>
    </row>
    <row r="84" spans="2:23" s="1105" customFormat="1">
      <c r="B84" s="1135"/>
      <c r="C84" s="1135"/>
      <c r="D84" s="1135"/>
      <c r="E84" s="1135"/>
      <c r="F84" s="1135"/>
      <c r="G84" s="1135"/>
      <c r="H84" s="1135"/>
      <c r="I84" s="1135"/>
      <c r="J84" s="1135"/>
      <c r="K84" s="1135"/>
      <c r="L84" s="1135"/>
      <c r="M84" s="1022"/>
      <c r="O84" s="1135"/>
      <c r="P84" s="1135"/>
      <c r="R84" s="1022"/>
      <c r="W84" s="1135"/>
    </row>
    <row r="85" spans="2:23">
      <c r="R85" s="1105"/>
    </row>
    <row r="86" spans="2:23">
      <c r="R86" s="1105"/>
    </row>
    <row r="87" spans="2:23">
      <c r="M87" s="1105"/>
      <c r="R87" s="1105"/>
    </row>
    <row r="88" spans="2:23" s="1105" customFormat="1">
      <c r="B88" s="1022"/>
      <c r="C88" s="1022"/>
      <c r="D88" s="1022"/>
      <c r="E88" s="1022"/>
      <c r="F88" s="1022"/>
      <c r="G88" s="1022"/>
      <c r="H88" s="1022"/>
      <c r="I88" s="1022"/>
      <c r="J88" s="1022"/>
      <c r="K88" s="1022"/>
      <c r="L88" s="1022"/>
      <c r="M88" s="1022"/>
      <c r="O88" s="1022"/>
      <c r="P88" s="1022"/>
      <c r="R88" s="1022"/>
      <c r="W88" s="1022"/>
    </row>
    <row r="89" spans="2:23">
      <c r="M89" s="1105"/>
    </row>
    <row r="90" spans="2:23">
      <c r="M90" s="1105"/>
    </row>
    <row r="91" spans="2:23">
      <c r="M91" s="1105"/>
      <c r="R91" s="1105"/>
    </row>
    <row r="92" spans="2:23" s="1105" customFormat="1">
      <c r="B92" s="1022"/>
      <c r="C92" s="1022"/>
      <c r="D92" s="1022"/>
      <c r="E92" s="1022"/>
      <c r="F92" s="1022"/>
      <c r="G92" s="1022"/>
      <c r="H92" s="1022"/>
      <c r="I92" s="1022"/>
      <c r="J92" s="1022"/>
      <c r="K92" s="1022"/>
      <c r="L92" s="1022"/>
      <c r="O92" s="1022"/>
      <c r="P92" s="1022"/>
      <c r="R92" s="1022"/>
      <c r="W92" s="1022"/>
    </row>
    <row r="93" spans="2:23" s="1105" customFormat="1">
      <c r="B93" s="1022"/>
      <c r="C93" s="1022"/>
      <c r="D93" s="1022"/>
      <c r="E93" s="1022"/>
      <c r="F93" s="1022"/>
      <c r="G93" s="1022"/>
      <c r="H93" s="1022"/>
      <c r="I93" s="1022"/>
      <c r="J93" s="1022"/>
      <c r="K93" s="1022"/>
      <c r="L93" s="1022"/>
      <c r="M93" s="1022"/>
      <c r="O93" s="1022"/>
      <c r="P93" s="1022"/>
      <c r="R93" s="1022"/>
      <c r="W93" s="1022"/>
    </row>
    <row r="94" spans="2:23" s="1105" customFormat="1">
      <c r="B94" s="1022"/>
      <c r="C94" s="1022"/>
      <c r="D94" s="1022"/>
      <c r="E94" s="1022"/>
      <c r="F94" s="1022"/>
      <c r="G94" s="1022"/>
      <c r="H94" s="1022"/>
      <c r="I94" s="1022"/>
      <c r="J94" s="1022"/>
      <c r="K94" s="1022"/>
      <c r="L94" s="1022"/>
      <c r="M94" s="1022"/>
      <c r="O94" s="1022"/>
      <c r="P94" s="1022"/>
      <c r="R94" s="1022"/>
      <c r="W94" s="1022"/>
    </row>
    <row r="95" spans="2:23" ht="12.75" customHeight="1">
      <c r="R95" s="1105"/>
    </row>
    <row r="96" spans="2:23">
      <c r="M96" s="1105"/>
      <c r="R96" s="1105"/>
    </row>
    <row r="97" spans="2:23">
      <c r="M97" s="1105"/>
      <c r="R97" s="1105"/>
    </row>
    <row r="100" spans="2:23" s="1105" customFormat="1">
      <c r="B100" s="1022"/>
      <c r="C100" s="1022"/>
      <c r="D100" s="1022"/>
      <c r="E100" s="1022"/>
      <c r="F100" s="1022"/>
      <c r="G100" s="1022"/>
      <c r="H100" s="1022"/>
      <c r="I100" s="1022"/>
      <c r="J100" s="1022"/>
      <c r="K100" s="1022"/>
      <c r="L100" s="1022"/>
      <c r="M100" s="1022"/>
      <c r="O100" s="1022"/>
      <c r="P100" s="1022"/>
      <c r="R100" s="1022"/>
      <c r="W100" s="1022"/>
    </row>
    <row r="101" spans="2:23" ht="12.75" customHeight="1"/>
    <row r="102" spans="2:23">
      <c r="M102" s="1105"/>
    </row>
    <row r="103" spans="2:23">
      <c r="R103" s="1105"/>
    </row>
    <row r="105" spans="2:23">
      <c r="M105" s="1105"/>
    </row>
    <row r="107" spans="2:23" s="1105" customFormat="1">
      <c r="B107" s="1022"/>
      <c r="C107" s="1022"/>
      <c r="D107" s="1022"/>
      <c r="E107" s="1022"/>
      <c r="F107" s="1022"/>
      <c r="G107" s="1022"/>
      <c r="H107" s="1022"/>
      <c r="I107" s="1022"/>
      <c r="J107" s="1022"/>
      <c r="K107" s="1022"/>
      <c r="L107" s="1022"/>
      <c r="M107" s="1022"/>
      <c r="O107" s="1022"/>
      <c r="P107" s="1022"/>
      <c r="R107" s="1022"/>
      <c r="W107" s="1022"/>
    </row>
    <row r="108" spans="2:23" s="1105" customFormat="1">
      <c r="B108" s="1022"/>
      <c r="C108" s="1022"/>
      <c r="D108" s="1022"/>
      <c r="E108" s="1022"/>
      <c r="F108" s="1022"/>
      <c r="G108" s="1022"/>
      <c r="H108" s="1022"/>
      <c r="I108" s="1022"/>
      <c r="J108" s="1022"/>
      <c r="K108" s="1022"/>
      <c r="L108" s="1022"/>
      <c r="M108" s="1022"/>
      <c r="O108" s="1022"/>
      <c r="P108" s="1022"/>
      <c r="R108" s="1022"/>
      <c r="W108" s="1022"/>
    </row>
    <row r="109" spans="2:23">
      <c r="M109" s="1105"/>
    </row>
    <row r="110" spans="2:23">
      <c r="R110" s="1105"/>
    </row>
    <row r="111" spans="2:23" s="1105" customFormat="1">
      <c r="B111" s="1022"/>
      <c r="C111" s="1022"/>
      <c r="D111" s="1022"/>
      <c r="E111" s="1022"/>
      <c r="F111" s="1022"/>
      <c r="G111" s="1022"/>
      <c r="H111" s="1022"/>
      <c r="I111" s="1022"/>
      <c r="J111" s="1022"/>
      <c r="K111" s="1022"/>
      <c r="L111" s="1022"/>
      <c r="M111" s="1022"/>
      <c r="O111" s="1022"/>
      <c r="P111" s="1022"/>
      <c r="W111" s="1022"/>
    </row>
    <row r="112" spans="2:23">
      <c r="M112" s="1105"/>
    </row>
    <row r="113" spans="2:23">
      <c r="M113" s="1105"/>
    </row>
    <row r="114" spans="2:23" s="1105" customFormat="1">
      <c r="B114" s="1022"/>
      <c r="C114" s="1022"/>
      <c r="D114" s="1022"/>
      <c r="E114" s="1022"/>
      <c r="F114" s="1022"/>
      <c r="G114" s="1022"/>
      <c r="H114" s="1022"/>
      <c r="I114" s="1022"/>
      <c r="J114" s="1022"/>
      <c r="K114" s="1022"/>
      <c r="L114" s="1022"/>
      <c r="M114" s="1022"/>
      <c r="O114" s="1022"/>
      <c r="P114" s="1022"/>
      <c r="W114" s="1022"/>
    </row>
    <row r="116" spans="2:23" s="1105" customFormat="1">
      <c r="B116" s="1022"/>
      <c r="C116" s="1022"/>
      <c r="D116" s="1022"/>
      <c r="E116" s="1022"/>
      <c r="F116" s="1022"/>
      <c r="G116" s="1022"/>
      <c r="H116" s="1022"/>
      <c r="I116" s="1022"/>
      <c r="J116" s="1022"/>
      <c r="K116" s="1022"/>
      <c r="L116" s="1022"/>
      <c r="M116" s="1022"/>
      <c r="O116" s="1022"/>
      <c r="P116" s="1022"/>
      <c r="R116" s="1022"/>
      <c r="W116" s="1022"/>
    </row>
    <row r="117" spans="2:23" s="1105" customFormat="1">
      <c r="B117" s="1022"/>
      <c r="C117" s="1022"/>
      <c r="D117" s="1022"/>
      <c r="E117" s="1022"/>
      <c r="F117" s="1022"/>
      <c r="G117" s="1022"/>
      <c r="H117" s="1022"/>
      <c r="I117" s="1022"/>
      <c r="J117" s="1022"/>
      <c r="K117" s="1022"/>
      <c r="L117" s="1022"/>
      <c r="M117" s="1022"/>
      <c r="O117" s="1022"/>
      <c r="P117" s="1022"/>
      <c r="W117" s="1022"/>
    </row>
    <row r="118" spans="2:23" s="1105" customFormat="1">
      <c r="B118" s="1022"/>
      <c r="C118" s="1022"/>
      <c r="D118" s="1022"/>
      <c r="E118" s="1022"/>
      <c r="F118" s="1022"/>
      <c r="G118" s="1022"/>
      <c r="H118" s="1022"/>
      <c r="I118" s="1022"/>
      <c r="J118" s="1022"/>
      <c r="K118" s="1022"/>
      <c r="L118" s="1022"/>
      <c r="M118" s="1022"/>
      <c r="O118" s="1022"/>
      <c r="P118" s="1022"/>
      <c r="R118" s="1022"/>
      <c r="W118" s="1022"/>
    </row>
    <row r="119" spans="2:23" s="1105" customFormat="1">
      <c r="B119" s="1022"/>
      <c r="C119" s="1022"/>
      <c r="D119" s="1022"/>
      <c r="E119" s="1022"/>
      <c r="F119" s="1022"/>
      <c r="G119" s="1022"/>
      <c r="H119" s="1022"/>
      <c r="I119" s="1022"/>
      <c r="J119" s="1022"/>
      <c r="K119" s="1022"/>
      <c r="L119" s="1022"/>
      <c r="M119" s="1022"/>
      <c r="O119" s="1022"/>
      <c r="P119" s="1022"/>
      <c r="W119" s="1022"/>
    </row>
    <row r="120" spans="2:23">
      <c r="R120" s="1105"/>
    </row>
    <row r="121" spans="2:23">
      <c r="R121" s="1105"/>
    </row>
    <row r="122" spans="2:23">
      <c r="R122" s="1105"/>
    </row>
    <row r="123" spans="2:23" s="1105" customFormat="1">
      <c r="B123" s="1022"/>
      <c r="C123" s="1022"/>
      <c r="D123" s="1022"/>
      <c r="E123" s="1022"/>
      <c r="F123" s="1022"/>
      <c r="G123" s="1022"/>
      <c r="H123" s="1022"/>
      <c r="I123" s="1022"/>
      <c r="J123" s="1022"/>
      <c r="K123" s="1022"/>
      <c r="L123" s="1022"/>
      <c r="M123" s="1022"/>
      <c r="O123" s="1022"/>
      <c r="P123" s="1022"/>
      <c r="R123" s="1022"/>
      <c r="W123" s="1022"/>
    </row>
    <row r="124" spans="2:23" s="1105" customFormat="1">
      <c r="B124" s="1022"/>
      <c r="C124" s="1022"/>
      <c r="D124" s="1022"/>
      <c r="E124" s="1022"/>
      <c r="F124" s="1022"/>
      <c r="G124" s="1022"/>
      <c r="H124" s="1022"/>
      <c r="I124" s="1022"/>
      <c r="J124" s="1022"/>
      <c r="K124" s="1022"/>
      <c r="L124" s="1022"/>
      <c r="M124" s="1022"/>
      <c r="O124" s="1022"/>
      <c r="P124" s="1022"/>
      <c r="R124" s="1022"/>
      <c r="W124" s="1022"/>
    </row>
    <row r="126" spans="2:23">
      <c r="R126" s="1105"/>
    </row>
    <row r="127" spans="2:23">
      <c r="R127" s="1105"/>
    </row>
    <row r="129" spans="2:23" s="1105" customFormat="1">
      <c r="B129" s="1022"/>
      <c r="C129" s="1022"/>
      <c r="D129" s="1022"/>
      <c r="E129" s="1022"/>
      <c r="F129" s="1022"/>
      <c r="G129" s="1022"/>
      <c r="H129" s="1022"/>
      <c r="I129" s="1022"/>
      <c r="J129" s="1022"/>
      <c r="K129" s="1022"/>
      <c r="L129" s="1022"/>
      <c r="M129" s="1022"/>
      <c r="O129" s="1022"/>
      <c r="P129" s="1022"/>
      <c r="R129" s="1022"/>
      <c r="W129" s="1022"/>
    </row>
    <row r="132" spans="2:23" s="1105" customFormat="1">
      <c r="B132" s="1022"/>
      <c r="C132" s="1022"/>
      <c r="D132" s="1022"/>
      <c r="E132" s="1022"/>
      <c r="F132" s="1022"/>
      <c r="G132" s="1022"/>
      <c r="H132" s="1022"/>
      <c r="I132" s="1022"/>
      <c r="J132" s="1022"/>
      <c r="K132" s="1022"/>
      <c r="L132" s="1022"/>
      <c r="M132" s="1022"/>
      <c r="O132" s="1022"/>
      <c r="P132" s="1022"/>
      <c r="W132" s="1022"/>
    </row>
    <row r="135" spans="2:23">
      <c r="R135" s="1105"/>
    </row>
    <row r="136" spans="2:23" s="1105" customFormat="1">
      <c r="B136" s="1022"/>
      <c r="C136" s="1022"/>
      <c r="D136" s="1022"/>
      <c r="E136" s="1022"/>
      <c r="F136" s="1022"/>
      <c r="G136" s="1022"/>
      <c r="H136" s="1022"/>
      <c r="I136" s="1022"/>
      <c r="J136" s="1022"/>
      <c r="K136" s="1022"/>
      <c r="L136" s="1022"/>
      <c r="M136" s="1022"/>
      <c r="O136" s="1022"/>
      <c r="P136" s="1022"/>
      <c r="R136" s="1022"/>
      <c r="W136" s="1022"/>
    </row>
    <row r="139" spans="2:23" s="1105" customFormat="1">
      <c r="B139" s="1022"/>
      <c r="C139" s="1022"/>
      <c r="D139" s="1022"/>
      <c r="E139" s="1022"/>
      <c r="F139" s="1022"/>
      <c r="G139" s="1022"/>
      <c r="H139" s="1022"/>
      <c r="I139" s="1022"/>
      <c r="J139" s="1022"/>
      <c r="K139" s="1022"/>
      <c r="L139" s="1022"/>
      <c r="M139" s="1022"/>
      <c r="O139" s="1022"/>
      <c r="P139" s="1022"/>
      <c r="W139" s="1022"/>
    </row>
    <row r="140" spans="2:23" s="1105" customFormat="1">
      <c r="B140" s="1022"/>
      <c r="C140" s="1022"/>
      <c r="D140" s="1022"/>
      <c r="E140" s="1022"/>
      <c r="F140" s="1022"/>
      <c r="G140" s="1022"/>
      <c r="H140" s="1022"/>
      <c r="I140" s="1022"/>
      <c r="J140" s="1022"/>
      <c r="K140" s="1022"/>
      <c r="L140" s="1022"/>
      <c r="M140" s="1022"/>
      <c r="O140" s="1022"/>
      <c r="P140" s="1022"/>
      <c r="R140" s="1022"/>
      <c r="W140" s="1022"/>
    </row>
    <row r="142" spans="2:23">
      <c r="R142" s="1105"/>
    </row>
    <row r="143" spans="2:23">
      <c r="R143" s="1105"/>
    </row>
  </sheetData>
  <mergeCells count="2">
    <mergeCell ref="B3:F4"/>
    <mergeCell ref="I3:N4"/>
  </mergeCells>
  <hyperlinks>
    <hyperlink ref="B2" location="TOC!A1" display="Retour à la table des matières" xr:uid="{00000000-0004-0000-0900-000000000000}"/>
  </hyperlinks>
  <printOptions horizontalCentered="1"/>
  <pageMargins left="0.19685039370078741" right="0.19685039370078741" top="0.47244094488188981" bottom="0.19685039370078741" header="0.31496062992125984" footer="0.11811023622047245"/>
  <pageSetup paperSize="9" scale="85" fitToWidth="0" orientation="landscape" useFirstPageNumber="1"/>
  <headerFooter alignWithMargins="0">
    <oddFooter>&amp;C&amp;9&amp;A.&amp;P&amp;R&amp;8FIN/MVE-&amp;F</oddFooter>
  </headerFooter>
  <colBreaks count="1" manualBreakCount="1">
    <brk id="12" max="1048575" man="1"/>
  </colBreaks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published="0" codeName="Sheet26">
    <tabColor rgb="FF00B050"/>
  </sheetPr>
  <dimension ref="A1:Q46"/>
  <sheetViews>
    <sheetView showGridLines="0" topLeftCell="A23" zoomScale="90" zoomScaleNormal="90" zoomScalePageLayoutView="90" workbookViewId="0"/>
  </sheetViews>
  <sheetFormatPr baseColWidth="10" defaultColWidth="8.6640625" defaultRowHeight="13.2"/>
  <cols>
    <col min="1" max="1" width="3.109375" style="101" customWidth="1"/>
    <col min="2" max="2" width="8.6640625" style="86"/>
    <col min="3" max="3" width="105.6640625" style="1151" customWidth="1"/>
    <col min="4" max="5" width="14.109375" style="101" customWidth="1"/>
    <col min="6" max="6" width="2.44140625" style="101" customWidth="1"/>
    <col min="7" max="12" width="14.109375" style="101" customWidth="1"/>
    <col min="13" max="13" width="59.77734375" style="101" customWidth="1"/>
    <col min="14" max="16384" width="8.6640625" style="101"/>
  </cols>
  <sheetData>
    <row r="1" spans="1:13" ht="14.4">
      <c r="C1" s="274" t="s">
        <v>311</v>
      </c>
    </row>
    <row r="2" spans="1:13" s="124" customFormat="1" ht="17.399999999999999">
      <c r="A2" s="101"/>
      <c r="B2" s="1259" t="s">
        <v>576</v>
      </c>
      <c r="C2" s="1259"/>
      <c r="D2" s="1259"/>
      <c r="E2" s="966"/>
      <c r="F2" s="966"/>
    </row>
    <row r="3" spans="1:13" s="124" customFormat="1" ht="17.399999999999999">
      <c r="A3" s="101"/>
      <c r="B3" s="1259"/>
      <c r="C3" s="1259"/>
      <c r="D3" s="1259"/>
      <c r="E3" s="966"/>
      <c r="F3" s="966"/>
    </row>
    <row r="4" spans="1:13" ht="18" thickBot="1">
      <c r="B4" s="967"/>
      <c r="C4" s="967"/>
      <c r="D4" s="967"/>
      <c r="E4" s="967"/>
      <c r="F4" s="967"/>
    </row>
    <row r="5" spans="1:13" ht="34.950000000000003" customHeight="1" thickBot="1">
      <c r="B5" s="1136" t="s">
        <v>59</v>
      </c>
      <c r="C5" s="1137" t="s">
        <v>494</v>
      </c>
      <c r="D5" s="1035" t="s">
        <v>313</v>
      </c>
      <c r="E5" s="1035" t="s">
        <v>314</v>
      </c>
      <c r="F5" s="1036"/>
      <c r="G5" s="1035" t="s">
        <v>315</v>
      </c>
      <c r="H5" s="1035" t="s">
        <v>316</v>
      </c>
      <c r="I5" s="1035" t="s">
        <v>317</v>
      </c>
      <c r="J5" s="1035" t="s">
        <v>318</v>
      </c>
      <c r="K5" s="1035" t="s">
        <v>319</v>
      </c>
      <c r="L5" s="1037" t="s">
        <v>320</v>
      </c>
      <c r="M5" s="1038" t="s">
        <v>497</v>
      </c>
    </row>
    <row r="6" spans="1:13">
      <c r="B6" s="88" t="s">
        <v>48</v>
      </c>
      <c r="C6" s="1138" t="s">
        <v>577</v>
      </c>
      <c r="D6" s="1139"/>
      <c r="E6" s="1139"/>
      <c r="F6" s="1140"/>
      <c r="G6" s="1141"/>
      <c r="H6" s="1141"/>
      <c r="I6" s="1141"/>
      <c r="J6" s="1141"/>
      <c r="K6" s="1141"/>
      <c r="L6" s="104"/>
      <c r="M6" s="1142"/>
    </row>
    <row r="7" spans="1:13">
      <c r="B7" s="88">
        <v>70</v>
      </c>
      <c r="C7" s="1138" t="s">
        <v>578</v>
      </c>
      <c r="D7" s="1139"/>
      <c r="E7" s="1139"/>
      <c r="F7" s="1140"/>
      <c r="G7" s="1143"/>
      <c r="H7" s="1143"/>
      <c r="I7" s="1143"/>
      <c r="J7" s="1143"/>
      <c r="K7" s="1143"/>
      <c r="L7" s="106"/>
      <c r="M7" s="1144"/>
    </row>
    <row r="8" spans="1:13" ht="15" customHeight="1">
      <c r="B8" s="88">
        <v>71</v>
      </c>
      <c r="C8" s="1138" t="s">
        <v>579</v>
      </c>
      <c r="D8" s="1139"/>
      <c r="E8" s="1139"/>
      <c r="F8" s="1140"/>
      <c r="G8" s="1143"/>
      <c r="H8" s="1143"/>
      <c r="I8" s="1143"/>
      <c r="J8" s="1143"/>
      <c r="K8" s="1143"/>
      <c r="L8" s="106"/>
      <c r="M8" s="1144"/>
    </row>
    <row r="9" spans="1:13" ht="15" customHeight="1">
      <c r="B9" s="88">
        <v>72</v>
      </c>
      <c r="C9" s="1138" t="s">
        <v>580</v>
      </c>
      <c r="D9" s="1139"/>
      <c r="E9" s="1139"/>
      <c r="F9" s="1140"/>
      <c r="G9" s="1143"/>
      <c r="H9" s="1143"/>
      <c r="I9" s="1143"/>
      <c r="J9" s="1143"/>
      <c r="K9" s="1143"/>
      <c r="L9" s="106"/>
      <c r="M9" s="1144"/>
    </row>
    <row r="10" spans="1:13">
      <c r="B10" s="88">
        <v>74</v>
      </c>
      <c r="C10" s="1138" t="s">
        <v>581</v>
      </c>
      <c r="D10" s="1139"/>
      <c r="E10" s="1139"/>
      <c r="F10" s="1140"/>
      <c r="G10" s="1143"/>
      <c r="H10" s="1143"/>
      <c r="I10" s="1143"/>
      <c r="J10" s="1143"/>
      <c r="K10" s="1143"/>
      <c r="L10" s="106"/>
      <c r="M10" s="1144"/>
    </row>
    <row r="11" spans="1:13">
      <c r="B11" s="107">
        <v>76</v>
      </c>
      <c r="C11" s="1145" t="s">
        <v>582</v>
      </c>
      <c r="D11" s="108"/>
      <c r="E11" s="108"/>
      <c r="F11" s="162"/>
      <c r="G11" s="109"/>
      <c r="H11" s="109"/>
      <c r="I11" s="109"/>
      <c r="J11" s="109"/>
      <c r="K11" s="109"/>
      <c r="L11" s="110"/>
      <c r="M11" s="1144"/>
    </row>
    <row r="12" spans="1:13">
      <c r="B12" s="88" t="s">
        <v>49</v>
      </c>
      <c r="C12" s="1146" t="s">
        <v>583</v>
      </c>
      <c r="D12" s="1139"/>
      <c r="E12" s="1139"/>
      <c r="F12" s="1140"/>
      <c r="G12" s="1143"/>
      <c r="H12" s="1143"/>
      <c r="I12" s="1143"/>
      <c r="J12" s="1143"/>
      <c r="K12" s="1143"/>
      <c r="L12" s="106"/>
      <c r="M12" s="1144"/>
    </row>
    <row r="13" spans="1:13">
      <c r="B13" s="88">
        <v>60</v>
      </c>
      <c r="C13" s="1138" t="s">
        <v>584</v>
      </c>
      <c r="D13" s="1139"/>
      <c r="E13" s="1139"/>
      <c r="F13" s="1140"/>
      <c r="G13" s="1143"/>
      <c r="H13" s="1143"/>
      <c r="I13" s="1143"/>
      <c r="J13" s="1143"/>
      <c r="K13" s="1143"/>
      <c r="L13" s="106"/>
      <c r="M13" s="1144"/>
    </row>
    <row r="14" spans="1:13">
      <c r="B14" s="88" t="s">
        <v>585</v>
      </c>
      <c r="C14" s="1147" t="s">
        <v>586</v>
      </c>
      <c r="D14" s="1139"/>
      <c r="E14" s="1139"/>
      <c r="F14" s="1140"/>
      <c r="G14" s="1141"/>
      <c r="H14" s="1141"/>
      <c r="I14" s="1141"/>
      <c r="J14" s="1141"/>
      <c r="K14" s="1141"/>
      <c r="L14" s="104"/>
      <c r="M14" s="1144"/>
    </row>
    <row r="15" spans="1:13">
      <c r="B15" s="88">
        <v>609</v>
      </c>
      <c r="C15" s="1147" t="s">
        <v>587</v>
      </c>
      <c r="D15" s="1139"/>
      <c r="E15" s="1139"/>
      <c r="F15" s="1140"/>
      <c r="G15" s="1141"/>
      <c r="H15" s="1141"/>
      <c r="I15" s="1141"/>
      <c r="J15" s="1141"/>
      <c r="K15" s="1141"/>
      <c r="L15" s="104"/>
      <c r="M15" s="1144"/>
    </row>
    <row r="16" spans="1:13">
      <c r="B16" s="88">
        <v>61</v>
      </c>
      <c r="C16" s="1138" t="s">
        <v>588</v>
      </c>
      <c r="D16" s="1139"/>
      <c r="E16" s="1139"/>
      <c r="F16" s="1140"/>
      <c r="G16" s="1143"/>
      <c r="H16" s="1143"/>
      <c r="I16" s="1143"/>
      <c r="J16" s="1143"/>
      <c r="K16" s="1143"/>
      <c r="L16" s="106"/>
      <c r="M16" s="1144"/>
    </row>
    <row r="17" spans="2:17">
      <c r="B17" s="88">
        <v>62</v>
      </c>
      <c r="C17" s="1138" t="s">
        <v>589</v>
      </c>
      <c r="D17" s="1139"/>
      <c r="E17" s="1139"/>
      <c r="F17" s="1140"/>
      <c r="G17" s="1143"/>
      <c r="H17" s="1143"/>
      <c r="I17" s="1143"/>
      <c r="J17" s="1143"/>
      <c r="K17" s="1143"/>
      <c r="L17" s="106"/>
      <c r="M17" s="1144"/>
    </row>
    <row r="18" spans="2:17">
      <c r="B18" s="88">
        <v>63</v>
      </c>
      <c r="C18" s="1138" t="s">
        <v>590</v>
      </c>
      <c r="D18" s="1139"/>
      <c r="E18" s="1139"/>
      <c r="F18" s="1140"/>
      <c r="G18" s="1143"/>
      <c r="H18" s="1143"/>
      <c r="I18" s="1143"/>
      <c r="J18" s="1143"/>
      <c r="K18" s="1143"/>
      <c r="L18" s="106"/>
      <c r="M18" s="1144"/>
    </row>
    <row r="19" spans="2:17">
      <c r="B19" s="88" t="s">
        <v>50</v>
      </c>
      <c r="C19" s="1138" t="s">
        <v>591</v>
      </c>
      <c r="D19" s="1139"/>
      <c r="E19" s="1139"/>
      <c r="F19" s="1140"/>
      <c r="G19" s="1143"/>
      <c r="H19" s="1143"/>
      <c r="I19" s="1143"/>
      <c r="J19" s="1143"/>
      <c r="K19" s="1143"/>
      <c r="L19" s="106"/>
      <c r="M19" s="1144"/>
    </row>
    <row r="20" spans="2:17">
      <c r="B20" s="88" t="s">
        <v>51</v>
      </c>
      <c r="C20" s="1138" t="s">
        <v>592</v>
      </c>
      <c r="D20" s="1139"/>
      <c r="E20" s="1139"/>
      <c r="F20" s="1140"/>
      <c r="G20" s="1143"/>
      <c r="H20" s="1143"/>
      <c r="I20" s="1143"/>
      <c r="J20" s="1143"/>
      <c r="K20" s="1143"/>
      <c r="L20" s="106"/>
      <c r="M20" s="1144"/>
    </row>
    <row r="21" spans="2:17">
      <c r="B21" s="88" t="s">
        <v>52</v>
      </c>
      <c r="C21" s="1138" t="s">
        <v>593</v>
      </c>
      <c r="D21" s="1139"/>
      <c r="E21" s="1139"/>
      <c r="F21" s="1140"/>
      <c r="G21" s="1143"/>
      <c r="H21" s="1143"/>
      <c r="I21" s="1143"/>
      <c r="J21" s="1143"/>
      <c r="K21" s="1143"/>
      <c r="L21" s="106"/>
      <c r="M21" s="1144"/>
    </row>
    <row r="22" spans="2:17">
      <c r="B22" s="88">
        <v>649</v>
      </c>
      <c r="C22" s="1138" t="s">
        <v>594</v>
      </c>
      <c r="D22" s="1139"/>
      <c r="E22" s="1139"/>
      <c r="F22" s="1140"/>
      <c r="G22" s="1143"/>
      <c r="H22" s="1143"/>
      <c r="I22" s="1143"/>
      <c r="J22" s="1143"/>
      <c r="K22" s="1143"/>
      <c r="L22" s="106"/>
      <c r="M22" s="1144"/>
    </row>
    <row r="23" spans="2:17">
      <c r="B23" s="107">
        <v>66</v>
      </c>
      <c r="C23" s="1145" t="s">
        <v>595</v>
      </c>
      <c r="D23" s="108"/>
      <c r="E23" s="108"/>
      <c r="F23" s="162"/>
      <c r="G23" s="109"/>
      <c r="H23" s="109"/>
      <c r="I23" s="109"/>
      <c r="J23" s="109"/>
      <c r="K23" s="109"/>
      <c r="L23" s="110"/>
      <c r="M23" s="1144"/>
    </row>
    <row r="24" spans="2:17">
      <c r="B24" s="111">
        <v>9901</v>
      </c>
      <c r="C24" s="1148" t="s">
        <v>596</v>
      </c>
      <c r="D24" s="112"/>
      <c r="E24" s="112"/>
      <c r="F24" s="163"/>
      <c r="G24" s="113"/>
      <c r="H24" s="113"/>
      <c r="I24" s="113"/>
      <c r="J24" s="113"/>
      <c r="K24" s="113"/>
      <c r="L24" s="114"/>
      <c r="M24" s="1144"/>
    </row>
    <row r="25" spans="2:17">
      <c r="B25" s="111" t="s">
        <v>58</v>
      </c>
      <c r="C25" s="1148" t="s">
        <v>597</v>
      </c>
      <c r="D25" s="112"/>
      <c r="E25" s="112"/>
      <c r="F25" s="163"/>
      <c r="G25" s="113"/>
      <c r="H25" s="113"/>
      <c r="I25" s="113"/>
      <c r="J25" s="113"/>
      <c r="K25" s="113"/>
      <c r="L25" s="114"/>
      <c r="M25" s="1144"/>
    </row>
    <row r="26" spans="2:17">
      <c r="B26" s="88">
        <v>75</v>
      </c>
      <c r="C26" s="1138" t="s">
        <v>598</v>
      </c>
      <c r="D26" s="1139"/>
      <c r="E26" s="1139"/>
      <c r="F26" s="1140"/>
      <c r="G26" s="1143"/>
      <c r="H26" s="1143"/>
      <c r="I26" s="1143"/>
      <c r="J26" s="1143"/>
      <c r="K26" s="1143"/>
      <c r="L26" s="106"/>
      <c r="M26" s="1144"/>
    </row>
    <row r="27" spans="2:17">
      <c r="B27" s="88">
        <v>750</v>
      </c>
      <c r="C27" s="1147" t="s">
        <v>599</v>
      </c>
      <c r="D27" s="1139"/>
      <c r="E27" s="1139"/>
      <c r="F27" s="1140"/>
      <c r="G27" s="1141"/>
      <c r="H27" s="1141"/>
      <c r="I27" s="1141"/>
      <c r="J27" s="1141"/>
      <c r="K27" s="1141"/>
      <c r="L27" s="104"/>
      <c r="M27" s="1144"/>
    </row>
    <row r="28" spans="2:17">
      <c r="B28" s="88">
        <v>751</v>
      </c>
      <c r="C28" s="1147" t="s">
        <v>600</v>
      </c>
      <c r="D28" s="1139"/>
      <c r="E28" s="1139"/>
      <c r="F28" s="1140"/>
      <c r="G28" s="1141"/>
      <c r="H28" s="1141"/>
      <c r="I28" s="1141"/>
      <c r="J28" s="1141"/>
      <c r="K28" s="1141"/>
      <c r="L28" s="104"/>
      <c r="M28" s="1144"/>
      <c r="O28" s="1283"/>
      <c r="P28" s="1283"/>
      <c r="Q28" s="1283"/>
    </row>
    <row r="29" spans="2:17">
      <c r="B29" s="88" t="s">
        <v>53</v>
      </c>
      <c r="C29" s="1147" t="s">
        <v>601</v>
      </c>
      <c r="D29" s="1139"/>
      <c r="E29" s="1139"/>
      <c r="F29" s="1140"/>
      <c r="G29" s="1141"/>
      <c r="H29" s="1141"/>
      <c r="I29" s="1141"/>
      <c r="J29" s="1141"/>
      <c r="K29" s="1141"/>
      <c r="L29" s="104"/>
      <c r="M29" s="1144"/>
      <c r="O29" s="1283"/>
      <c r="P29" s="1283"/>
      <c r="Q29" s="1283"/>
    </row>
    <row r="30" spans="2:17">
      <c r="B30" s="107">
        <v>76</v>
      </c>
      <c r="C30" s="1145" t="s">
        <v>602</v>
      </c>
      <c r="D30" s="108"/>
      <c r="E30" s="108"/>
      <c r="F30" s="162"/>
      <c r="G30" s="109"/>
      <c r="H30" s="109"/>
      <c r="I30" s="109"/>
      <c r="J30" s="109"/>
      <c r="K30" s="109"/>
      <c r="L30" s="110"/>
      <c r="M30" s="1144"/>
    </row>
    <row r="31" spans="2:17">
      <c r="B31" s="88" t="s">
        <v>54</v>
      </c>
      <c r="C31" s="1146" t="s">
        <v>430</v>
      </c>
      <c r="D31" s="1139"/>
      <c r="E31" s="1139"/>
      <c r="F31" s="1140"/>
      <c r="G31" s="1141"/>
      <c r="H31" s="1141"/>
      <c r="I31" s="1141"/>
      <c r="J31" s="1141"/>
      <c r="K31" s="1141"/>
      <c r="L31" s="104"/>
      <c r="M31" s="1144"/>
    </row>
    <row r="32" spans="2:17">
      <c r="B32" s="88">
        <v>65</v>
      </c>
      <c r="C32" s="1138" t="s">
        <v>603</v>
      </c>
      <c r="D32" s="1139"/>
      <c r="E32" s="1139"/>
      <c r="F32" s="1140"/>
      <c r="G32" s="1143"/>
      <c r="H32" s="1143"/>
      <c r="I32" s="1143"/>
      <c r="J32" s="1143"/>
      <c r="K32" s="1143"/>
      <c r="L32" s="106"/>
      <c r="M32" s="1144"/>
    </row>
    <row r="33" spans="2:13">
      <c r="B33" s="88">
        <v>650</v>
      </c>
      <c r="C33" s="1138" t="s">
        <v>604</v>
      </c>
      <c r="D33" s="1139"/>
      <c r="E33" s="1139"/>
      <c r="F33" s="1140"/>
      <c r="G33" s="1143"/>
      <c r="H33" s="1143"/>
      <c r="I33" s="1143"/>
      <c r="J33" s="1143"/>
      <c r="K33" s="1143"/>
      <c r="L33" s="106"/>
      <c r="M33" s="1144"/>
    </row>
    <row r="34" spans="2:13">
      <c r="B34" s="88">
        <v>651</v>
      </c>
      <c r="C34" s="1138" t="s">
        <v>605</v>
      </c>
      <c r="D34" s="1139"/>
      <c r="E34" s="1139"/>
      <c r="F34" s="1140"/>
      <c r="G34" s="1143"/>
      <c r="H34" s="1143"/>
      <c r="I34" s="1143"/>
      <c r="J34" s="1143"/>
      <c r="K34" s="1143"/>
      <c r="L34" s="106"/>
      <c r="M34" s="1144"/>
    </row>
    <row r="35" spans="2:13">
      <c r="B35" s="88" t="s">
        <v>55</v>
      </c>
      <c r="C35" s="1138" t="s">
        <v>606</v>
      </c>
      <c r="D35" s="1139"/>
      <c r="E35" s="1139"/>
      <c r="F35" s="1140"/>
      <c r="G35" s="1143"/>
      <c r="H35" s="1143"/>
      <c r="I35" s="1143"/>
      <c r="J35" s="1143"/>
      <c r="K35" s="1143"/>
      <c r="L35" s="106"/>
      <c r="M35" s="1144"/>
    </row>
    <row r="36" spans="2:13">
      <c r="B36" s="107">
        <v>66</v>
      </c>
      <c r="C36" s="1145" t="s">
        <v>607</v>
      </c>
      <c r="D36" s="108"/>
      <c r="E36" s="108"/>
      <c r="F36" s="162"/>
      <c r="G36" s="109"/>
      <c r="H36" s="109"/>
      <c r="I36" s="109"/>
      <c r="J36" s="109"/>
      <c r="K36" s="109"/>
      <c r="L36" s="110"/>
      <c r="M36" s="1144"/>
    </row>
    <row r="37" spans="2:13">
      <c r="B37" s="88">
        <v>9903</v>
      </c>
      <c r="C37" s="1146" t="s">
        <v>608</v>
      </c>
      <c r="D37" s="1139"/>
      <c r="E37" s="1139"/>
      <c r="F37" s="1140"/>
      <c r="G37" s="1141"/>
      <c r="H37" s="1141"/>
      <c r="I37" s="1141"/>
      <c r="J37" s="1141"/>
      <c r="K37" s="1141"/>
      <c r="L37" s="104"/>
      <c r="M37" s="1144"/>
    </row>
    <row r="38" spans="2:13">
      <c r="B38" s="111">
        <v>780</v>
      </c>
      <c r="C38" s="1148" t="s">
        <v>609</v>
      </c>
      <c r="D38" s="112"/>
      <c r="E38" s="112"/>
      <c r="F38" s="163"/>
      <c r="G38" s="115"/>
      <c r="H38" s="115"/>
      <c r="I38" s="115"/>
      <c r="J38" s="115"/>
      <c r="K38" s="115"/>
      <c r="L38" s="116"/>
      <c r="M38" s="1144"/>
    </row>
    <row r="39" spans="2:13">
      <c r="B39" s="111">
        <v>680</v>
      </c>
      <c r="C39" s="1148" t="s">
        <v>610</v>
      </c>
      <c r="D39" s="112"/>
      <c r="E39" s="112"/>
      <c r="F39" s="163"/>
      <c r="G39" s="115"/>
      <c r="H39" s="115"/>
      <c r="I39" s="115"/>
      <c r="J39" s="115"/>
      <c r="K39" s="115"/>
      <c r="L39" s="116"/>
      <c r="M39" s="1144"/>
    </row>
    <row r="40" spans="2:13">
      <c r="B40" s="88" t="s">
        <v>56</v>
      </c>
      <c r="C40" s="1138" t="s">
        <v>611</v>
      </c>
      <c r="D40" s="1139"/>
      <c r="E40" s="1139"/>
      <c r="F40" s="1140"/>
      <c r="G40" s="1143"/>
      <c r="H40" s="1143"/>
      <c r="I40" s="1143"/>
      <c r="J40" s="1143"/>
      <c r="K40" s="1143"/>
      <c r="L40" s="106"/>
      <c r="M40" s="1144"/>
    </row>
    <row r="41" spans="2:13">
      <c r="B41" s="88" t="s">
        <v>57</v>
      </c>
      <c r="C41" s="1138" t="s">
        <v>612</v>
      </c>
      <c r="D41" s="1139"/>
      <c r="E41" s="1139"/>
      <c r="F41" s="1140"/>
      <c r="G41" s="1143"/>
      <c r="H41" s="1143"/>
      <c r="I41" s="1143"/>
      <c r="J41" s="1143"/>
      <c r="K41" s="1143"/>
      <c r="L41" s="106"/>
      <c r="M41" s="1144"/>
    </row>
    <row r="42" spans="2:13">
      <c r="B42" s="88">
        <v>77</v>
      </c>
      <c r="C42" s="1138" t="s">
        <v>613</v>
      </c>
      <c r="D42" s="1139"/>
      <c r="E42" s="1139"/>
      <c r="F42" s="1140"/>
      <c r="G42" s="1143"/>
      <c r="H42" s="1143"/>
      <c r="I42" s="1143"/>
      <c r="J42" s="1143"/>
      <c r="K42" s="1143"/>
      <c r="L42" s="106"/>
      <c r="M42" s="1144"/>
    </row>
    <row r="43" spans="2:13">
      <c r="B43" s="111">
        <v>9904</v>
      </c>
      <c r="C43" s="1148" t="s">
        <v>614</v>
      </c>
      <c r="D43" s="112"/>
      <c r="E43" s="112"/>
      <c r="F43" s="163"/>
      <c r="G43" s="115"/>
      <c r="H43" s="115"/>
      <c r="I43" s="115"/>
      <c r="J43" s="115"/>
      <c r="K43" s="115"/>
      <c r="L43" s="116"/>
      <c r="M43" s="1144"/>
    </row>
    <row r="44" spans="2:13">
      <c r="B44" s="111">
        <v>789</v>
      </c>
      <c r="C44" s="1148" t="s">
        <v>615</v>
      </c>
      <c r="D44" s="112"/>
      <c r="E44" s="112"/>
      <c r="F44" s="163"/>
      <c r="G44" s="115"/>
      <c r="H44" s="115"/>
      <c r="I44" s="115"/>
      <c r="J44" s="115"/>
      <c r="K44" s="115"/>
      <c r="L44" s="116"/>
      <c r="M44" s="1144"/>
    </row>
    <row r="45" spans="2:13">
      <c r="B45" s="111">
        <v>689</v>
      </c>
      <c r="C45" s="1148" t="s">
        <v>616</v>
      </c>
      <c r="D45" s="112"/>
      <c r="E45" s="112"/>
      <c r="F45" s="163"/>
      <c r="G45" s="115"/>
      <c r="H45" s="115"/>
      <c r="I45" s="115"/>
      <c r="J45" s="115"/>
      <c r="K45" s="115"/>
      <c r="L45" s="116"/>
      <c r="M45" s="1144"/>
    </row>
    <row r="46" spans="2:13" ht="13.8" thickBot="1">
      <c r="B46" s="117">
        <v>9905</v>
      </c>
      <c r="C46" s="1149" t="s">
        <v>617</v>
      </c>
      <c r="D46" s="118"/>
      <c r="E46" s="118"/>
      <c r="F46" s="164"/>
      <c r="G46" s="119"/>
      <c r="H46" s="119"/>
      <c r="I46" s="119"/>
      <c r="J46" s="119"/>
      <c r="K46" s="119"/>
      <c r="L46" s="120"/>
      <c r="M46" s="1150"/>
    </row>
  </sheetData>
  <mergeCells count="2">
    <mergeCell ref="B2:D3"/>
    <mergeCell ref="O28:Q29"/>
  </mergeCells>
  <hyperlinks>
    <hyperlink ref="C1" location="TOC!A1" display="Retour à la table des matières" xr:uid="{00000000-0004-0000-0A00-000000000000}"/>
  </hyperlinks>
  <pageMargins left="0.7" right="0.7" top="0.75" bottom="0.75" header="0.3" footer="0.3"/>
  <pageSetup paperSize="9" orientation="portrait" horizontalDpi="1200" verticalDpi="120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published="0" codeName="Sheet9">
    <tabColor rgb="FF00B050"/>
  </sheetPr>
  <dimension ref="A1:BX33"/>
  <sheetViews>
    <sheetView showGridLines="0" workbookViewId="0">
      <pane xSplit="3" ySplit="6" topLeftCell="BO46" activePane="bottomRight" state="frozen"/>
      <selection pane="topRight" activeCell="D1" sqref="D1"/>
      <selection pane="bottomLeft" activeCell="A7" sqref="A7"/>
      <selection pane="bottomRight" activeCell="BP6" sqref="BP6"/>
    </sheetView>
  </sheetViews>
  <sheetFormatPr baseColWidth="10" defaultColWidth="8.77734375" defaultRowHeight="14.4"/>
  <cols>
    <col min="1" max="1" width="6" customWidth="1"/>
    <col min="2" max="2" width="3.77734375" customWidth="1"/>
    <col min="3" max="3" width="41.6640625" style="4" customWidth="1"/>
    <col min="4" max="9" width="14.44140625" customWidth="1"/>
    <col min="10" max="12" width="14.44140625" style="3" customWidth="1"/>
    <col min="13" max="13" width="14.44140625" customWidth="1"/>
    <col min="14" max="21" width="14.44140625" style="3" customWidth="1"/>
    <col min="22" max="22" width="3.44140625" style="3" customWidth="1"/>
    <col min="23" max="25" width="14.44140625" style="3" customWidth="1"/>
    <col min="26" max="26" width="15.44140625" style="3" customWidth="1"/>
    <col min="27" max="34" width="14.44140625" style="3" customWidth="1"/>
    <col min="35" max="35" width="16.77734375" style="3" customWidth="1"/>
    <col min="36" max="76" width="14.44140625" style="3" customWidth="1"/>
  </cols>
  <sheetData>
    <row r="1" spans="1:76">
      <c r="C1" s="274" t="s">
        <v>311</v>
      </c>
    </row>
    <row r="2" spans="1:76" s="133" customFormat="1" ht="17.399999999999999">
      <c r="A2"/>
      <c r="B2" s="1259" t="s">
        <v>618</v>
      </c>
      <c r="C2" s="1259"/>
      <c r="D2" s="1259"/>
      <c r="E2" s="651"/>
      <c r="F2" s="651"/>
      <c r="G2" s="651"/>
      <c r="H2" s="651"/>
      <c r="I2" s="651"/>
      <c r="J2" s="132"/>
      <c r="K2" s="132"/>
      <c r="L2" s="132"/>
      <c r="N2" s="132"/>
      <c r="O2" s="132"/>
      <c r="P2" s="132"/>
      <c r="Q2" s="132"/>
      <c r="R2" s="132"/>
      <c r="S2" s="132"/>
      <c r="T2" s="132"/>
      <c r="U2" s="132"/>
      <c r="V2" s="132"/>
      <c r="W2" s="132"/>
      <c r="X2" s="132"/>
      <c r="Y2" s="132"/>
      <c r="Z2" s="132"/>
      <c r="AA2" s="132"/>
      <c r="AB2" s="132"/>
      <c r="AC2" s="132"/>
      <c r="AD2" s="132"/>
      <c r="AE2" s="132"/>
      <c r="AF2" s="132"/>
      <c r="AG2" s="132"/>
      <c r="AH2" s="132"/>
      <c r="AI2" s="132"/>
      <c r="AJ2" s="132"/>
      <c r="AK2" s="132"/>
      <c r="AL2" s="132"/>
      <c r="AM2" s="132"/>
      <c r="AN2" s="132"/>
      <c r="AO2" s="132"/>
      <c r="AP2" s="132"/>
      <c r="AQ2" s="132"/>
      <c r="AR2" s="132"/>
      <c r="AS2" s="132"/>
      <c r="AT2" s="132"/>
      <c r="AU2" s="132"/>
      <c r="AV2" s="132"/>
      <c r="AW2" s="132"/>
      <c r="AX2" s="132"/>
      <c r="AY2" s="132"/>
      <c r="AZ2" s="132"/>
      <c r="BA2" s="132"/>
      <c r="BB2" s="132"/>
      <c r="BC2" s="132"/>
      <c r="BD2" s="132"/>
      <c r="BE2" s="132"/>
      <c r="BF2" s="132"/>
      <c r="BG2" s="132"/>
      <c r="BH2" s="132"/>
      <c r="BI2" s="132"/>
      <c r="BJ2" s="132"/>
      <c r="BK2" s="132"/>
      <c r="BL2" s="132"/>
      <c r="BM2" s="132"/>
      <c r="BN2" s="132"/>
      <c r="BO2" s="132"/>
      <c r="BP2" s="132"/>
      <c r="BQ2" s="132"/>
      <c r="BR2" s="132"/>
      <c r="BS2" s="132"/>
      <c r="BT2" s="132"/>
      <c r="BU2" s="132"/>
      <c r="BV2" s="132"/>
      <c r="BW2" s="132"/>
      <c r="BX2" s="132"/>
    </row>
    <row r="3" spans="1:76" s="133" customFormat="1" ht="17.399999999999999">
      <c r="A3"/>
      <c r="B3" s="1259"/>
      <c r="C3" s="1259"/>
      <c r="D3" s="1259"/>
      <c r="E3" s="651"/>
      <c r="F3" s="651"/>
      <c r="G3" s="651"/>
      <c r="H3" s="651"/>
      <c r="I3" s="651"/>
      <c r="J3" s="132"/>
      <c r="K3" s="132"/>
      <c r="L3" s="132"/>
      <c r="N3" s="132"/>
      <c r="O3" s="132"/>
      <c r="P3" s="132"/>
      <c r="Q3" s="132"/>
      <c r="R3" s="132"/>
      <c r="S3" s="132"/>
      <c r="T3" s="132"/>
      <c r="U3" s="132"/>
      <c r="V3" s="132"/>
      <c r="W3" s="132"/>
      <c r="X3" s="132"/>
      <c r="Y3" s="132"/>
      <c r="Z3" s="132"/>
      <c r="AA3" s="132"/>
      <c r="AB3" s="132"/>
      <c r="AC3" s="132"/>
      <c r="AD3" s="132"/>
      <c r="AE3" s="132"/>
      <c r="AF3" s="132"/>
      <c r="AG3" s="132"/>
      <c r="AH3" s="132"/>
      <c r="AI3" s="132"/>
      <c r="AJ3" s="132"/>
      <c r="AK3" s="132"/>
      <c r="AL3" s="132"/>
      <c r="AM3" s="132"/>
      <c r="AN3" s="132"/>
      <c r="AO3" s="132"/>
      <c r="AP3" s="132"/>
      <c r="AQ3" s="132"/>
      <c r="AR3" s="132"/>
      <c r="AS3" s="132"/>
      <c r="AT3" s="132"/>
      <c r="AU3" s="132"/>
      <c r="AV3" s="132"/>
      <c r="AW3" s="132"/>
      <c r="AX3" s="132"/>
      <c r="AY3" s="132"/>
      <c r="AZ3" s="132"/>
      <c r="BA3" s="132"/>
      <c r="BB3" s="132"/>
      <c r="BC3" s="132"/>
      <c r="BD3" s="132"/>
      <c r="BE3" s="132"/>
      <c r="BF3" s="132"/>
      <c r="BG3" s="132"/>
      <c r="BH3" s="132"/>
      <c r="BI3" s="132"/>
      <c r="BJ3" s="132"/>
      <c r="BK3" s="132"/>
      <c r="BL3" s="132"/>
      <c r="BM3" s="132"/>
      <c r="BN3" s="132"/>
      <c r="BO3" s="132"/>
      <c r="BP3" s="132"/>
      <c r="BQ3" s="132"/>
      <c r="BR3" s="132"/>
      <c r="BS3" s="132"/>
      <c r="BT3" s="132"/>
      <c r="BU3" s="132"/>
      <c r="BV3" s="132"/>
      <c r="BW3" s="132"/>
      <c r="BX3" s="132"/>
    </row>
    <row r="4" spans="1:76" ht="18" thickBot="1">
      <c r="B4" s="85"/>
      <c r="C4" s="85"/>
      <c r="D4" s="85"/>
      <c r="E4" s="656"/>
      <c r="F4" s="656"/>
      <c r="G4" s="656"/>
      <c r="H4" s="656"/>
      <c r="I4" s="656"/>
    </row>
    <row r="5" spans="1:76" s="864" customFormat="1" ht="23.25" customHeight="1">
      <c r="C5" s="865"/>
      <c r="D5" s="1284" t="s">
        <v>313</v>
      </c>
      <c r="E5" s="1285"/>
      <c r="F5" s="1285"/>
      <c r="G5" s="1285"/>
      <c r="H5" s="1285"/>
      <c r="I5" s="1285"/>
      <c r="J5" s="1285"/>
      <c r="K5" s="1285"/>
      <c r="L5" s="866"/>
      <c r="M5" s="1284" t="s">
        <v>314</v>
      </c>
      <c r="N5" s="1285"/>
      <c r="O5" s="1285"/>
      <c r="P5" s="1285"/>
      <c r="Q5" s="1285"/>
      <c r="R5" s="1285"/>
      <c r="S5" s="1285"/>
      <c r="T5" s="1285"/>
      <c r="U5" s="1285"/>
      <c r="V5" s="867"/>
      <c r="W5" s="1284" t="s">
        <v>315</v>
      </c>
      <c r="X5" s="1285"/>
      <c r="Y5" s="1285"/>
      <c r="Z5" s="1285"/>
      <c r="AA5" s="1285"/>
      <c r="AB5" s="1285"/>
      <c r="AC5" s="1285"/>
      <c r="AD5" s="1285"/>
      <c r="AE5" s="1286"/>
      <c r="AF5" s="1284" t="s">
        <v>316</v>
      </c>
      <c r="AG5" s="1285"/>
      <c r="AH5" s="1285"/>
      <c r="AI5" s="1285"/>
      <c r="AJ5" s="1285"/>
      <c r="AK5" s="1285"/>
      <c r="AL5" s="1285"/>
      <c r="AM5" s="1285"/>
      <c r="AN5" s="1286"/>
      <c r="AO5" s="1284" t="s">
        <v>317</v>
      </c>
      <c r="AP5" s="1285"/>
      <c r="AQ5" s="1285"/>
      <c r="AR5" s="1285"/>
      <c r="AS5" s="1285"/>
      <c r="AT5" s="1285"/>
      <c r="AU5" s="1285"/>
      <c r="AV5" s="1285"/>
      <c r="AW5" s="1286"/>
      <c r="AX5" s="1284" t="s">
        <v>318</v>
      </c>
      <c r="AY5" s="1285"/>
      <c r="AZ5" s="1285"/>
      <c r="BA5" s="1285"/>
      <c r="BB5" s="1285"/>
      <c r="BC5" s="1285"/>
      <c r="BD5" s="1285"/>
      <c r="BE5" s="1285"/>
      <c r="BF5" s="1286"/>
      <c r="BG5" s="1284" t="s">
        <v>319</v>
      </c>
      <c r="BH5" s="1285"/>
      <c r="BI5" s="1285"/>
      <c r="BJ5" s="1285"/>
      <c r="BK5" s="1285"/>
      <c r="BL5" s="1285"/>
      <c r="BM5" s="1285"/>
      <c r="BN5" s="1285"/>
      <c r="BO5" s="1286"/>
      <c r="BP5" s="1284" t="s">
        <v>320</v>
      </c>
      <c r="BQ5" s="1285"/>
      <c r="BR5" s="1285"/>
      <c r="BS5" s="1285"/>
      <c r="BT5" s="1285"/>
      <c r="BU5" s="1285"/>
      <c r="BV5" s="1285"/>
      <c r="BW5" s="1285"/>
      <c r="BX5" s="1286"/>
    </row>
    <row r="6" spans="1:76" s="5" customFormat="1" ht="40.200000000000003" thickBot="1">
      <c r="D6" s="679" t="s">
        <v>619</v>
      </c>
      <c r="E6" s="635" t="s">
        <v>620</v>
      </c>
      <c r="F6" s="635" t="s">
        <v>475</v>
      </c>
      <c r="G6" s="699" t="s">
        <v>621</v>
      </c>
      <c r="H6" s="701" t="s">
        <v>475</v>
      </c>
      <c r="I6" s="635" t="s">
        <v>622</v>
      </c>
      <c r="J6" s="635" t="s">
        <v>623</v>
      </c>
      <c r="K6" s="699" t="s">
        <v>624</v>
      </c>
      <c r="L6" s="670" t="s">
        <v>378</v>
      </c>
      <c r="M6" s="679" t="s">
        <v>619</v>
      </c>
      <c r="N6" s="635" t="s">
        <v>620</v>
      </c>
      <c r="O6" s="635" t="s">
        <v>475</v>
      </c>
      <c r="P6" s="699" t="s">
        <v>621</v>
      </c>
      <c r="Q6" s="701" t="s">
        <v>475</v>
      </c>
      <c r="R6" s="635" t="s">
        <v>622</v>
      </c>
      <c r="S6" s="635" t="s">
        <v>623</v>
      </c>
      <c r="T6" s="699" t="s">
        <v>624</v>
      </c>
      <c r="U6" s="669" t="s">
        <v>378</v>
      </c>
      <c r="V6" s="712"/>
      <c r="W6" s="679" t="s">
        <v>619</v>
      </c>
      <c r="X6" s="635" t="s">
        <v>620</v>
      </c>
      <c r="Y6" s="635" t="s">
        <v>475</v>
      </c>
      <c r="Z6" s="699" t="s">
        <v>621</v>
      </c>
      <c r="AA6" s="701" t="s">
        <v>475</v>
      </c>
      <c r="AB6" s="635" t="s">
        <v>622</v>
      </c>
      <c r="AC6" s="635" t="s">
        <v>623</v>
      </c>
      <c r="AD6" s="699" t="s">
        <v>624</v>
      </c>
      <c r="AE6" s="670" t="s">
        <v>378</v>
      </c>
      <c r="AF6" s="679" t="s">
        <v>619</v>
      </c>
      <c r="AG6" s="635" t="s">
        <v>620</v>
      </c>
      <c r="AH6" s="635" t="s">
        <v>475</v>
      </c>
      <c r="AI6" s="699" t="s">
        <v>621</v>
      </c>
      <c r="AJ6" s="701" t="s">
        <v>475</v>
      </c>
      <c r="AK6" s="635" t="s">
        <v>622</v>
      </c>
      <c r="AL6" s="635" t="s">
        <v>623</v>
      </c>
      <c r="AM6" s="699" t="s">
        <v>624</v>
      </c>
      <c r="AN6" s="670" t="s">
        <v>378</v>
      </c>
      <c r="AO6" s="679" t="s">
        <v>619</v>
      </c>
      <c r="AP6" s="635" t="s">
        <v>620</v>
      </c>
      <c r="AQ6" s="635" t="s">
        <v>475</v>
      </c>
      <c r="AR6" s="699" t="s">
        <v>621</v>
      </c>
      <c r="AS6" s="701" t="s">
        <v>475</v>
      </c>
      <c r="AT6" s="635" t="s">
        <v>622</v>
      </c>
      <c r="AU6" s="635" t="s">
        <v>623</v>
      </c>
      <c r="AV6" s="699" t="s">
        <v>624</v>
      </c>
      <c r="AW6" s="670" t="s">
        <v>378</v>
      </c>
      <c r="AX6" s="679" t="s">
        <v>619</v>
      </c>
      <c r="AY6" s="635" t="s">
        <v>620</v>
      </c>
      <c r="AZ6" s="635" t="s">
        <v>475</v>
      </c>
      <c r="BA6" s="699" t="s">
        <v>621</v>
      </c>
      <c r="BB6" s="701" t="s">
        <v>475</v>
      </c>
      <c r="BC6" s="635" t="s">
        <v>622</v>
      </c>
      <c r="BD6" s="635" t="s">
        <v>623</v>
      </c>
      <c r="BE6" s="699" t="s">
        <v>624</v>
      </c>
      <c r="BF6" s="670" t="s">
        <v>378</v>
      </c>
      <c r="BG6" s="679" t="s">
        <v>619</v>
      </c>
      <c r="BH6" s="635" t="s">
        <v>620</v>
      </c>
      <c r="BI6" s="635" t="s">
        <v>475</v>
      </c>
      <c r="BJ6" s="699" t="s">
        <v>621</v>
      </c>
      <c r="BK6" s="701" t="s">
        <v>475</v>
      </c>
      <c r="BL6" s="635" t="s">
        <v>622</v>
      </c>
      <c r="BM6" s="635" t="s">
        <v>623</v>
      </c>
      <c r="BN6" s="699" t="s">
        <v>624</v>
      </c>
      <c r="BO6" s="670" t="s">
        <v>378</v>
      </c>
      <c r="BP6" s="679" t="s">
        <v>619</v>
      </c>
      <c r="BQ6" s="635" t="s">
        <v>620</v>
      </c>
      <c r="BR6" s="635" t="s">
        <v>475</v>
      </c>
      <c r="BS6" s="699" t="s">
        <v>621</v>
      </c>
      <c r="BT6" s="701" t="s">
        <v>475</v>
      </c>
      <c r="BU6" s="635" t="s">
        <v>622</v>
      </c>
      <c r="BV6" s="635" t="s">
        <v>623</v>
      </c>
      <c r="BW6" s="699" t="s">
        <v>624</v>
      </c>
      <c r="BX6" s="670" t="s">
        <v>378</v>
      </c>
    </row>
    <row r="7" spans="1:76">
      <c r="B7" s="20">
        <v>1</v>
      </c>
      <c r="C7" s="302" t="s">
        <v>33</v>
      </c>
      <c r="D7" s="12"/>
      <c r="E7" s="6"/>
      <c r="F7" s="6"/>
      <c r="G7" s="7"/>
      <c r="H7" s="707"/>
      <c r="I7" s="6"/>
      <c r="J7" s="6"/>
      <c r="K7" s="7"/>
      <c r="L7" s="6"/>
      <c r="M7" s="12"/>
      <c r="N7" s="6"/>
      <c r="O7" s="6"/>
      <c r="P7" s="7"/>
      <c r="Q7" s="707"/>
      <c r="R7" s="6"/>
      <c r="S7" s="6"/>
      <c r="T7" s="7"/>
      <c r="U7" s="6"/>
      <c r="V7" s="713"/>
      <c r="W7" s="12"/>
      <c r="X7" s="668"/>
      <c r="Y7" s="668"/>
      <c r="Z7" s="700"/>
      <c r="AA7" s="702"/>
      <c r="AB7" s="668"/>
      <c r="AC7" s="6"/>
      <c r="AD7" s="7"/>
      <c r="AE7" s="13"/>
      <c r="AF7" s="12"/>
      <c r="AG7" s="668"/>
      <c r="AH7" s="668"/>
      <c r="AI7" s="700"/>
      <c r="AJ7" s="702"/>
      <c r="AK7" s="668"/>
      <c r="AL7" s="6"/>
      <c r="AM7" s="7"/>
      <c r="AN7" s="13"/>
      <c r="AO7" s="12"/>
      <c r="AP7" s="668"/>
      <c r="AQ7" s="668"/>
      <c r="AR7" s="700"/>
      <c r="AS7" s="702"/>
      <c r="AT7" s="668"/>
      <c r="AU7" s="6"/>
      <c r="AV7" s="7"/>
      <c r="AW7" s="13"/>
      <c r="AX7" s="12"/>
      <c r="AY7" s="668"/>
      <c r="AZ7" s="668"/>
      <c r="BA7" s="700"/>
      <c r="BB7" s="702"/>
      <c r="BC7" s="668"/>
      <c r="BD7" s="6"/>
      <c r="BE7" s="7"/>
      <c r="BF7" s="13"/>
      <c r="BG7" s="12"/>
      <c r="BH7" s="668"/>
      <c r="BI7" s="668"/>
      <c r="BJ7" s="700"/>
      <c r="BK7" s="702"/>
      <c r="BL7" s="668"/>
      <c r="BM7" s="6"/>
      <c r="BN7" s="7"/>
      <c r="BO7" s="13"/>
      <c r="BP7" s="12"/>
      <c r="BQ7" s="668"/>
      <c r="BR7" s="668"/>
      <c r="BS7" s="700"/>
      <c r="BT7" s="702"/>
      <c r="BU7" s="668"/>
      <c r="BV7" s="6"/>
      <c r="BW7" s="7"/>
      <c r="BX7" s="13"/>
    </row>
    <row r="8" spans="1:76">
      <c r="B8" s="14"/>
      <c r="C8" s="303" t="s">
        <v>625</v>
      </c>
      <c r="D8" s="375"/>
      <c r="E8" s="393"/>
      <c r="F8" s="393"/>
      <c r="G8" s="396"/>
      <c r="H8" s="708"/>
      <c r="I8" s="393"/>
      <c r="J8" s="393"/>
      <c r="K8" s="396"/>
      <c r="L8" s="393"/>
      <c r="M8" s="375"/>
      <c r="N8" s="393"/>
      <c r="O8" s="393"/>
      <c r="P8" s="396"/>
      <c r="Q8" s="708"/>
      <c r="R8" s="393"/>
      <c r="S8" s="393"/>
      <c r="T8" s="396"/>
      <c r="U8" s="393"/>
      <c r="V8" s="165"/>
      <c r="W8" s="671"/>
      <c r="X8" s="444"/>
      <c r="Y8" s="444"/>
      <c r="Z8" s="445"/>
      <c r="AA8" s="703"/>
      <c r="AB8" s="444"/>
      <c r="AC8" s="444"/>
      <c r="AD8" s="445"/>
      <c r="AE8" s="672"/>
      <c r="AF8" s="671"/>
      <c r="AG8" s="444"/>
      <c r="AH8" s="444"/>
      <c r="AI8" s="445"/>
      <c r="AJ8" s="703"/>
      <c r="AK8" s="444"/>
      <c r="AL8" s="444"/>
      <c r="AM8" s="445"/>
      <c r="AN8" s="672"/>
      <c r="AO8" s="671"/>
      <c r="AP8" s="444"/>
      <c r="AQ8" s="444"/>
      <c r="AR8" s="445"/>
      <c r="AS8" s="703"/>
      <c r="AT8" s="444"/>
      <c r="AU8" s="444"/>
      <c r="AV8" s="445"/>
      <c r="AW8" s="672"/>
      <c r="AX8" s="671"/>
      <c r="AY8" s="444"/>
      <c r="AZ8" s="444"/>
      <c r="BA8" s="445"/>
      <c r="BB8" s="703"/>
      <c r="BC8" s="444"/>
      <c r="BD8" s="444"/>
      <c r="BE8" s="445"/>
      <c r="BF8" s="672"/>
      <c r="BG8" s="671"/>
      <c r="BH8" s="444"/>
      <c r="BI8" s="444"/>
      <c r="BJ8" s="445"/>
      <c r="BK8" s="703"/>
      <c r="BL8" s="444"/>
      <c r="BM8" s="444"/>
      <c r="BN8" s="445"/>
      <c r="BO8" s="672"/>
      <c r="BP8" s="671"/>
      <c r="BQ8" s="444"/>
      <c r="BR8" s="444"/>
      <c r="BS8" s="445"/>
      <c r="BT8" s="703"/>
      <c r="BU8" s="444"/>
      <c r="BV8" s="444"/>
      <c r="BW8" s="445"/>
      <c r="BX8" s="672"/>
    </row>
    <row r="9" spans="1:76">
      <c r="B9" s="14"/>
      <c r="C9" s="303" t="s">
        <v>626</v>
      </c>
      <c r="D9" s="375"/>
      <c r="E9" s="394"/>
      <c r="F9" s="394"/>
      <c r="G9" s="397"/>
      <c r="H9" s="709"/>
      <c r="I9" s="394"/>
      <c r="J9" s="394"/>
      <c r="K9" s="397"/>
      <c r="L9" s="394"/>
      <c r="M9" s="375"/>
      <c r="N9" s="394"/>
      <c r="O9" s="394"/>
      <c r="P9" s="397"/>
      <c r="Q9" s="709"/>
      <c r="R9" s="394"/>
      <c r="S9" s="394"/>
      <c r="T9" s="397"/>
      <c r="U9" s="394"/>
      <c r="V9" s="166"/>
      <c r="W9" s="673"/>
      <c r="X9" s="8"/>
      <c r="Y9" s="8"/>
      <c r="Z9" s="9"/>
      <c r="AA9" s="704"/>
      <c r="AB9" s="8"/>
      <c r="AC9" s="8"/>
      <c r="AD9" s="9"/>
      <c r="AE9" s="674"/>
      <c r="AF9" s="673"/>
      <c r="AG9" s="8"/>
      <c r="AH9" s="8"/>
      <c r="AI9" s="9"/>
      <c r="AJ9" s="704"/>
      <c r="AK9" s="8"/>
      <c r="AL9" s="8"/>
      <c r="AM9" s="9"/>
      <c r="AN9" s="674"/>
      <c r="AO9" s="673"/>
      <c r="AP9" s="8"/>
      <c r="AQ9" s="8"/>
      <c r="AR9" s="9"/>
      <c r="AS9" s="704"/>
      <c r="AT9" s="8"/>
      <c r="AU9" s="8"/>
      <c r="AV9" s="9"/>
      <c r="AW9" s="674"/>
      <c r="AX9" s="673"/>
      <c r="AY9" s="8"/>
      <c r="AZ9" s="8"/>
      <c r="BA9" s="9"/>
      <c r="BB9" s="704"/>
      <c r="BC9" s="8"/>
      <c r="BD9" s="8"/>
      <c r="BE9" s="9"/>
      <c r="BF9" s="674"/>
      <c r="BG9" s="673"/>
      <c r="BH9" s="8"/>
      <c r="BI9" s="8"/>
      <c r="BJ9" s="9"/>
      <c r="BK9" s="704"/>
      <c r="BL9" s="8"/>
      <c r="BM9" s="8"/>
      <c r="BN9" s="9"/>
      <c r="BO9" s="674"/>
      <c r="BP9" s="673"/>
      <c r="BQ9" s="8"/>
      <c r="BR9" s="8"/>
      <c r="BS9" s="9"/>
      <c r="BT9" s="704"/>
      <c r="BU9" s="8"/>
      <c r="BV9" s="8"/>
      <c r="BW9" s="9"/>
      <c r="BX9" s="674"/>
    </row>
    <row r="10" spans="1:76">
      <c r="B10" s="14"/>
      <c r="C10" s="304" t="s">
        <v>182</v>
      </c>
      <c r="D10" s="375"/>
      <c r="E10" s="394"/>
      <c r="F10" s="394"/>
      <c r="G10" s="397"/>
      <c r="H10" s="709"/>
      <c r="I10" s="394"/>
      <c r="J10" s="394"/>
      <c r="K10" s="397"/>
      <c r="L10" s="394"/>
      <c r="M10" s="375"/>
      <c r="N10" s="394"/>
      <c r="O10" s="394"/>
      <c r="P10" s="397"/>
      <c r="Q10" s="709"/>
      <c r="R10" s="394"/>
      <c r="S10" s="394"/>
      <c r="T10" s="397"/>
      <c r="U10" s="711"/>
      <c r="V10" s="166"/>
      <c r="W10" s="673"/>
      <c r="X10" s="8"/>
      <c r="Y10" s="8"/>
      <c r="Z10" s="9"/>
      <c r="AA10" s="704"/>
      <c r="AB10" s="8"/>
      <c r="AC10" s="8"/>
      <c r="AD10" s="9"/>
      <c r="AE10" s="674"/>
      <c r="AF10" s="673"/>
      <c r="AG10" s="8"/>
      <c r="AH10" s="8"/>
      <c r="AI10" s="9"/>
      <c r="AJ10" s="704"/>
      <c r="AK10" s="8"/>
      <c r="AL10" s="8"/>
      <c r="AM10" s="9"/>
      <c r="AN10" s="674"/>
      <c r="AO10" s="673"/>
      <c r="AP10" s="8"/>
      <c r="AQ10" s="8"/>
      <c r="AR10" s="9"/>
      <c r="AS10" s="704"/>
      <c r="AT10" s="8"/>
      <c r="AU10" s="8"/>
      <c r="AV10" s="9"/>
      <c r="AW10" s="674"/>
      <c r="AX10" s="673"/>
      <c r="AY10" s="8"/>
      <c r="AZ10" s="8"/>
      <c r="BA10" s="9"/>
      <c r="BB10" s="704"/>
      <c r="BC10" s="8"/>
      <c r="BD10" s="8"/>
      <c r="BE10" s="9"/>
      <c r="BF10" s="674"/>
      <c r="BG10" s="673"/>
      <c r="BH10" s="8"/>
      <c r="BI10" s="8"/>
      <c r="BJ10" s="9"/>
      <c r="BK10" s="704"/>
      <c r="BL10" s="8"/>
      <c r="BM10" s="8"/>
      <c r="BN10" s="9"/>
      <c r="BO10" s="674"/>
      <c r="BP10" s="673"/>
      <c r="BQ10" s="8"/>
      <c r="BR10" s="8"/>
      <c r="BS10" s="9"/>
      <c r="BT10" s="704"/>
      <c r="BU10" s="8"/>
      <c r="BV10" s="8"/>
      <c r="BW10" s="9"/>
      <c r="BX10" s="674"/>
    </row>
    <row r="11" spans="1:76">
      <c r="B11" s="14"/>
      <c r="C11" s="305" t="s">
        <v>627</v>
      </c>
      <c r="D11" s="375"/>
      <c r="E11" s="394"/>
      <c r="F11" s="394"/>
      <c r="G11" s="397"/>
      <c r="H11" s="709"/>
      <c r="I11" s="394"/>
      <c r="J11" s="394"/>
      <c r="K11" s="397"/>
      <c r="L11" s="394"/>
      <c r="M11" s="375"/>
      <c r="N11" s="394"/>
      <c r="O11" s="394"/>
      <c r="P11" s="397"/>
      <c r="Q11" s="709"/>
      <c r="R11" s="394"/>
      <c r="S11" s="394"/>
      <c r="T11" s="397"/>
      <c r="U11" s="394"/>
      <c r="V11" s="166"/>
      <c r="W11" s="673"/>
      <c r="X11" s="8"/>
      <c r="Y11" s="8"/>
      <c r="Z11" s="9"/>
      <c r="AA11" s="704"/>
      <c r="AB11" s="8"/>
      <c r="AC11" s="8"/>
      <c r="AD11" s="9"/>
      <c r="AE11" s="674"/>
      <c r="AF11" s="673"/>
      <c r="AG11" s="8"/>
      <c r="AH11" s="8"/>
      <c r="AI11" s="9"/>
      <c r="AJ11" s="704"/>
      <c r="AK11" s="8"/>
      <c r="AL11" s="8"/>
      <c r="AM11" s="9"/>
      <c r="AN11" s="674"/>
      <c r="AO11" s="673"/>
      <c r="AP11" s="8"/>
      <c r="AQ11" s="8"/>
      <c r="AR11" s="9"/>
      <c r="AS11" s="704"/>
      <c r="AT11" s="8"/>
      <c r="AU11" s="8"/>
      <c r="AV11" s="9"/>
      <c r="AW11" s="674"/>
      <c r="AX11" s="673"/>
      <c r="AY11" s="8"/>
      <c r="AZ11" s="8"/>
      <c r="BA11" s="9"/>
      <c r="BB11" s="704"/>
      <c r="BC11" s="8"/>
      <c r="BD11" s="8"/>
      <c r="BE11" s="9"/>
      <c r="BF11" s="674"/>
      <c r="BG11" s="673"/>
      <c r="BH11" s="8"/>
      <c r="BI11" s="8"/>
      <c r="BJ11" s="9"/>
      <c r="BK11" s="704"/>
      <c r="BL11" s="8"/>
      <c r="BM11" s="8"/>
      <c r="BN11" s="9"/>
      <c r="BO11" s="674"/>
      <c r="BP11" s="673"/>
      <c r="BQ11" s="8"/>
      <c r="BR11" s="8"/>
      <c r="BS11" s="9"/>
      <c r="BT11" s="704"/>
      <c r="BU11" s="8"/>
      <c r="BV11" s="8"/>
      <c r="BW11" s="9"/>
      <c r="BX11" s="674"/>
    </row>
    <row r="12" spans="1:76">
      <c r="B12" s="14"/>
      <c r="C12" s="306" t="s">
        <v>183</v>
      </c>
      <c r="D12" s="375"/>
      <c r="E12" s="394"/>
      <c r="F12" s="394"/>
      <c r="G12" s="397"/>
      <c r="H12" s="709"/>
      <c r="I12" s="394"/>
      <c r="J12" s="394"/>
      <c r="K12" s="397"/>
      <c r="L12" s="394"/>
      <c r="M12" s="375"/>
      <c r="N12" s="394"/>
      <c r="O12" s="394"/>
      <c r="P12" s="397"/>
      <c r="Q12" s="709"/>
      <c r="R12" s="394"/>
      <c r="S12" s="394"/>
      <c r="T12" s="397"/>
      <c r="U12" s="394"/>
      <c r="V12" s="166"/>
      <c r="W12" s="673"/>
      <c r="X12" s="8"/>
      <c r="Y12" s="8"/>
      <c r="Z12" s="9"/>
      <c r="AA12" s="704"/>
      <c r="AB12" s="8"/>
      <c r="AC12" s="8"/>
      <c r="AD12" s="9"/>
      <c r="AE12" s="674"/>
      <c r="AF12" s="673"/>
      <c r="AG12" s="8"/>
      <c r="AH12" s="8"/>
      <c r="AI12" s="9"/>
      <c r="AJ12" s="704"/>
      <c r="AK12" s="8"/>
      <c r="AL12" s="8"/>
      <c r="AM12" s="9"/>
      <c r="AN12" s="674"/>
      <c r="AO12" s="673"/>
      <c r="AP12" s="8"/>
      <c r="AQ12" s="8"/>
      <c r="AR12" s="9"/>
      <c r="AS12" s="704"/>
      <c r="AT12" s="8"/>
      <c r="AU12" s="8"/>
      <c r="AV12" s="9"/>
      <c r="AW12" s="674"/>
      <c r="AX12" s="673"/>
      <c r="AY12" s="8"/>
      <c r="AZ12" s="8"/>
      <c r="BA12" s="9"/>
      <c r="BB12" s="704"/>
      <c r="BC12" s="8"/>
      <c r="BD12" s="8"/>
      <c r="BE12" s="9"/>
      <c r="BF12" s="674"/>
      <c r="BG12" s="673"/>
      <c r="BH12" s="8"/>
      <c r="BI12" s="8"/>
      <c r="BJ12" s="9"/>
      <c r="BK12" s="704"/>
      <c r="BL12" s="8"/>
      <c r="BM12" s="8"/>
      <c r="BN12" s="9"/>
      <c r="BO12" s="674"/>
      <c r="BP12" s="673"/>
      <c r="BQ12" s="8"/>
      <c r="BR12" s="8"/>
      <c r="BS12" s="9"/>
      <c r="BT12" s="704"/>
      <c r="BU12" s="8"/>
      <c r="BV12" s="8"/>
      <c r="BW12" s="9"/>
      <c r="BX12" s="674"/>
    </row>
    <row r="13" spans="1:76">
      <c r="B13" s="14"/>
      <c r="C13" s="306" t="s">
        <v>628</v>
      </c>
      <c r="D13" s="375"/>
      <c r="E13" s="394"/>
      <c r="F13" s="394"/>
      <c r="G13" s="397"/>
      <c r="H13" s="709"/>
      <c r="I13" s="394"/>
      <c r="J13" s="394"/>
      <c r="K13" s="397"/>
      <c r="L13" s="394"/>
      <c r="M13" s="375"/>
      <c r="N13" s="394"/>
      <c r="O13" s="394"/>
      <c r="P13" s="397"/>
      <c r="Q13" s="709"/>
      <c r="R13" s="394"/>
      <c r="S13" s="394"/>
      <c r="T13" s="397"/>
      <c r="U13" s="394"/>
      <c r="V13" s="166"/>
      <c r="W13" s="673"/>
      <c r="X13" s="8"/>
      <c r="Y13" s="8"/>
      <c r="Z13" s="9"/>
      <c r="AA13" s="704"/>
      <c r="AB13" s="8"/>
      <c r="AC13" s="8"/>
      <c r="AD13" s="9"/>
      <c r="AE13" s="674"/>
      <c r="AF13" s="673"/>
      <c r="AG13" s="8"/>
      <c r="AH13" s="8"/>
      <c r="AI13" s="9"/>
      <c r="AJ13" s="704"/>
      <c r="AK13" s="8"/>
      <c r="AL13" s="8"/>
      <c r="AM13" s="9"/>
      <c r="AN13" s="674"/>
      <c r="AO13" s="673"/>
      <c r="AP13" s="8"/>
      <c r="AQ13" s="8"/>
      <c r="AR13" s="9"/>
      <c r="AS13" s="704"/>
      <c r="AT13" s="8"/>
      <c r="AU13" s="8"/>
      <c r="AV13" s="9"/>
      <c r="AW13" s="674"/>
      <c r="AX13" s="673"/>
      <c r="AY13" s="8"/>
      <c r="AZ13" s="8"/>
      <c r="BA13" s="9"/>
      <c r="BB13" s="704"/>
      <c r="BC13" s="8"/>
      <c r="BD13" s="8"/>
      <c r="BE13" s="9"/>
      <c r="BF13" s="674"/>
      <c r="BG13" s="673"/>
      <c r="BH13" s="8"/>
      <c r="BI13" s="8"/>
      <c r="BJ13" s="9"/>
      <c r="BK13" s="704"/>
      <c r="BL13" s="8"/>
      <c r="BM13" s="8"/>
      <c r="BN13" s="9"/>
      <c r="BO13" s="674"/>
      <c r="BP13" s="673"/>
      <c r="BQ13" s="8"/>
      <c r="BR13" s="8"/>
      <c r="BS13" s="9"/>
      <c r="BT13" s="704"/>
      <c r="BU13" s="8"/>
      <c r="BV13" s="8"/>
      <c r="BW13" s="9"/>
      <c r="BX13" s="674"/>
    </row>
    <row r="14" spans="1:76">
      <c r="B14" s="14"/>
      <c r="C14" s="305" t="s">
        <v>629</v>
      </c>
      <c r="D14" s="375"/>
      <c r="E14" s="394"/>
      <c r="F14" s="394"/>
      <c r="G14" s="397"/>
      <c r="H14" s="709"/>
      <c r="I14" s="394"/>
      <c r="J14" s="394"/>
      <c r="K14" s="397"/>
      <c r="L14" s="394"/>
      <c r="M14" s="375"/>
      <c r="N14" s="394"/>
      <c r="O14" s="394"/>
      <c r="P14" s="397"/>
      <c r="Q14" s="709"/>
      <c r="R14" s="394"/>
      <c r="S14" s="394"/>
      <c r="T14" s="397"/>
      <c r="U14" s="394"/>
      <c r="V14" s="166"/>
      <c r="W14" s="673"/>
      <c r="X14" s="8"/>
      <c r="Y14" s="8"/>
      <c r="Z14" s="9"/>
      <c r="AA14" s="704"/>
      <c r="AB14" s="8"/>
      <c r="AC14" s="8"/>
      <c r="AD14" s="9"/>
      <c r="AE14" s="674"/>
      <c r="AF14" s="673"/>
      <c r="AG14" s="8"/>
      <c r="AH14" s="8"/>
      <c r="AI14" s="9"/>
      <c r="AJ14" s="704"/>
      <c r="AK14" s="8"/>
      <c r="AL14" s="8"/>
      <c r="AM14" s="9"/>
      <c r="AN14" s="674"/>
      <c r="AO14" s="673"/>
      <c r="AP14" s="8"/>
      <c r="AQ14" s="8"/>
      <c r="AR14" s="9"/>
      <c r="AS14" s="704"/>
      <c r="AT14" s="8"/>
      <c r="AU14" s="8"/>
      <c r="AV14" s="9"/>
      <c r="AW14" s="674"/>
      <c r="AX14" s="673"/>
      <c r="AY14" s="8"/>
      <c r="AZ14" s="8"/>
      <c r="BA14" s="9"/>
      <c r="BB14" s="704"/>
      <c r="BC14" s="8"/>
      <c r="BD14" s="8"/>
      <c r="BE14" s="9"/>
      <c r="BF14" s="674"/>
      <c r="BG14" s="673"/>
      <c r="BH14" s="8"/>
      <c r="BI14" s="8"/>
      <c r="BJ14" s="9"/>
      <c r="BK14" s="704"/>
      <c r="BL14" s="8"/>
      <c r="BM14" s="8"/>
      <c r="BN14" s="9"/>
      <c r="BO14" s="674"/>
      <c r="BP14" s="673"/>
      <c r="BQ14" s="8"/>
      <c r="BR14" s="8"/>
      <c r="BS14" s="9"/>
      <c r="BT14" s="704"/>
      <c r="BU14" s="8"/>
      <c r="BV14" s="8"/>
      <c r="BW14" s="9"/>
      <c r="BX14" s="674"/>
    </row>
    <row r="15" spans="1:76">
      <c r="B15" s="14"/>
      <c r="C15" s="305" t="s">
        <v>630</v>
      </c>
      <c r="D15" s="375"/>
      <c r="E15" s="394"/>
      <c r="F15" s="394"/>
      <c r="G15" s="397"/>
      <c r="H15" s="709"/>
      <c r="I15" s="394"/>
      <c r="J15" s="394"/>
      <c r="K15" s="397"/>
      <c r="L15" s="394"/>
      <c r="M15" s="375"/>
      <c r="N15" s="394"/>
      <c r="O15" s="394"/>
      <c r="P15" s="397"/>
      <c r="Q15" s="709"/>
      <c r="R15" s="394"/>
      <c r="S15" s="394"/>
      <c r="T15" s="397"/>
      <c r="U15" s="394"/>
      <c r="V15" s="166"/>
      <c r="W15" s="673"/>
      <c r="X15" s="8"/>
      <c r="Y15" s="8"/>
      <c r="Z15" s="9"/>
      <c r="AA15" s="704"/>
      <c r="AB15" s="8"/>
      <c r="AC15" s="8"/>
      <c r="AD15" s="9"/>
      <c r="AE15" s="674"/>
      <c r="AF15" s="673"/>
      <c r="AG15" s="8"/>
      <c r="AH15" s="8"/>
      <c r="AI15" s="9"/>
      <c r="AJ15" s="704"/>
      <c r="AK15" s="8"/>
      <c r="AL15" s="8"/>
      <c r="AM15" s="9"/>
      <c r="AN15" s="674"/>
      <c r="AO15" s="673"/>
      <c r="AP15" s="8"/>
      <c r="AQ15" s="8"/>
      <c r="AR15" s="9"/>
      <c r="AS15" s="704"/>
      <c r="AT15" s="8"/>
      <c r="AU15" s="8"/>
      <c r="AV15" s="9"/>
      <c r="AW15" s="674"/>
      <c r="AX15" s="673"/>
      <c r="AY15" s="8"/>
      <c r="AZ15" s="8"/>
      <c r="BA15" s="9"/>
      <c r="BB15" s="704"/>
      <c r="BC15" s="8"/>
      <c r="BD15" s="8"/>
      <c r="BE15" s="9"/>
      <c r="BF15" s="674"/>
      <c r="BG15" s="673"/>
      <c r="BH15" s="8"/>
      <c r="BI15" s="8"/>
      <c r="BJ15" s="9"/>
      <c r="BK15" s="704"/>
      <c r="BL15" s="8"/>
      <c r="BM15" s="8"/>
      <c r="BN15" s="9"/>
      <c r="BO15" s="674"/>
      <c r="BP15" s="673"/>
      <c r="BQ15" s="8"/>
      <c r="BR15" s="8"/>
      <c r="BS15" s="9"/>
      <c r="BT15" s="704"/>
      <c r="BU15" s="8"/>
      <c r="BV15" s="8"/>
      <c r="BW15" s="9"/>
      <c r="BX15" s="674"/>
    </row>
    <row r="16" spans="1:76">
      <c r="B16" s="14"/>
      <c r="C16" s="305" t="s">
        <v>169</v>
      </c>
      <c r="D16" s="375"/>
      <c r="E16" s="394"/>
      <c r="F16" s="394"/>
      <c r="G16" s="397"/>
      <c r="H16" s="709"/>
      <c r="I16" s="394"/>
      <c r="J16" s="394"/>
      <c r="K16" s="397"/>
      <c r="L16" s="394"/>
      <c r="M16" s="375"/>
      <c r="N16" s="394"/>
      <c r="O16" s="394"/>
      <c r="P16" s="397"/>
      <c r="Q16" s="709"/>
      <c r="R16" s="394"/>
      <c r="S16" s="394"/>
      <c r="T16" s="397"/>
      <c r="U16" s="394"/>
      <c r="V16" s="166"/>
      <c r="W16" s="673"/>
      <c r="X16" s="8"/>
      <c r="Y16" s="8"/>
      <c r="Z16" s="9"/>
      <c r="AA16" s="704"/>
      <c r="AB16" s="8"/>
      <c r="AC16" s="8"/>
      <c r="AD16" s="9"/>
      <c r="AE16" s="674"/>
      <c r="AF16" s="673"/>
      <c r="AG16" s="8"/>
      <c r="AH16" s="8"/>
      <c r="AI16" s="9"/>
      <c r="AJ16" s="704"/>
      <c r="AK16" s="8"/>
      <c r="AL16" s="8"/>
      <c r="AM16" s="9"/>
      <c r="AN16" s="674"/>
      <c r="AO16" s="673"/>
      <c r="AP16" s="8"/>
      <c r="AQ16" s="8"/>
      <c r="AR16" s="9"/>
      <c r="AS16" s="704"/>
      <c r="AT16" s="8"/>
      <c r="AU16" s="8"/>
      <c r="AV16" s="9"/>
      <c r="AW16" s="674"/>
      <c r="AX16" s="673"/>
      <c r="AY16" s="8"/>
      <c r="AZ16" s="8"/>
      <c r="BA16" s="9"/>
      <c r="BB16" s="704"/>
      <c r="BC16" s="8"/>
      <c r="BD16" s="8"/>
      <c r="BE16" s="9"/>
      <c r="BF16" s="674"/>
      <c r="BG16" s="673"/>
      <c r="BH16" s="8"/>
      <c r="BI16" s="8"/>
      <c r="BJ16" s="9"/>
      <c r="BK16" s="704"/>
      <c r="BL16" s="8"/>
      <c r="BM16" s="8"/>
      <c r="BN16" s="9"/>
      <c r="BO16" s="674"/>
      <c r="BP16" s="673"/>
      <c r="BQ16" s="8"/>
      <c r="BR16" s="8"/>
      <c r="BS16" s="9"/>
      <c r="BT16" s="704"/>
      <c r="BU16" s="8"/>
      <c r="BV16" s="8"/>
      <c r="BW16" s="9"/>
      <c r="BX16" s="674"/>
    </row>
    <row r="17" spans="2:76">
      <c r="B17" s="14"/>
      <c r="C17" s="306" t="s">
        <v>631</v>
      </c>
      <c r="D17" s="375"/>
      <c r="E17" s="394"/>
      <c r="F17" s="394"/>
      <c r="G17" s="397"/>
      <c r="H17" s="709"/>
      <c r="I17" s="394"/>
      <c r="J17" s="394"/>
      <c r="K17" s="397"/>
      <c r="L17" s="394"/>
      <c r="M17" s="375"/>
      <c r="N17" s="394"/>
      <c r="O17" s="394"/>
      <c r="P17" s="397"/>
      <c r="Q17" s="709"/>
      <c r="R17" s="394"/>
      <c r="S17" s="394"/>
      <c r="T17" s="397"/>
      <c r="U17" s="394"/>
      <c r="V17" s="166"/>
      <c r="W17" s="673"/>
      <c r="X17" s="8"/>
      <c r="Y17" s="8"/>
      <c r="Z17" s="9"/>
      <c r="AA17" s="704"/>
      <c r="AB17" s="8"/>
      <c r="AC17" s="8"/>
      <c r="AD17" s="9"/>
      <c r="AE17" s="674"/>
      <c r="AF17" s="673"/>
      <c r="AG17" s="8"/>
      <c r="AH17" s="8"/>
      <c r="AI17" s="9"/>
      <c r="AJ17" s="704"/>
      <c r="AK17" s="8"/>
      <c r="AL17" s="8"/>
      <c r="AM17" s="9"/>
      <c r="AN17" s="674"/>
      <c r="AO17" s="673"/>
      <c r="AP17" s="8"/>
      <c r="AQ17" s="8"/>
      <c r="AR17" s="9"/>
      <c r="AS17" s="704"/>
      <c r="AT17" s="8"/>
      <c r="AU17" s="8"/>
      <c r="AV17" s="9"/>
      <c r="AW17" s="674"/>
      <c r="AX17" s="673"/>
      <c r="AY17" s="8"/>
      <c r="AZ17" s="8"/>
      <c r="BA17" s="9"/>
      <c r="BB17" s="704"/>
      <c r="BC17" s="8"/>
      <c r="BD17" s="8"/>
      <c r="BE17" s="9"/>
      <c r="BF17" s="674"/>
      <c r="BG17" s="673"/>
      <c r="BH17" s="8"/>
      <c r="BI17" s="8"/>
      <c r="BJ17" s="9"/>
      <c r="BK17" s="704"/>
      <c r="BL17" s="8"/>
      <c r="BM17" s="8"/>
      <c r="BN17" s="9"/>
      <c r="BO17" s="674"/>
      <c r="BP17" s="673"/>
      <c r="BQ17" s="8"/>
      <c r="BR17" s="8"/>
      <c r="BS17" s="9"/>
      <c r="BT17" s="704"/>
      <c r="BU17" s="8"/>
      <c r="BV17" s="8"/>
      <c r="BW17" s="9"/>
      <c r="BX17" s="674"/>
    </row>
    <row r="18" spans="2:76">
      <c r="B18" s="14"/>
      <c r="C18" s="306" t="s">
        <v>477</v>
      </c>
      <c r="D18" s="375"/>
      <c r="E18" s="394"/>
      <c r="F18" s="394"/>
      <c r="G18" s="397"/>
      <c r="H18" s="709"/>
      <c r="I18" s="394"/>
      <c r="J18" s="394"/>
      <c r="K18" s="397"/>
      <c r="L18" s="394"/>
      <c r="M18" s="375"/>
      <c r="N18" s="394"/>
      <c r="O18" s="394"/>
      <c r="P18" s="397"/>
      <c r="Q18" s="709"/>
      <c r="R18" s="394"/>
      <c r="S18" s="394"/>
      <c r="T18" s="397"/>
      <c r="U18" s="394"/>
      <c r="V18" s="166"/>
      <c r="W18" s="673"/>
      <c r="X18" s="8"/>
      <c r="Y18" s="8"/>
      <c r="Z18" s="9"/>
      <c r="AA18" s="704"/>
      <c r="AB18" s="8"/>
      <c r="AC18" s="8"/>
      <c r="AD18" s="9"/>
      <c r="AE18" s="674"/>
      <c r="AF18" s="673"/>
      <c r="AG18" s="8"/>
      <c r="AH18" s="8"/>
      <c r="AI18" s="9"/>
      <c r="AJ18" s="704"/>
      <c r="AK18" s="8"/>
      <c r="AL18" s="8"/>
      <c r="AM18" s="9"/>
      <c r="AN18" s="674"/>
      <c r="AO18" s="673"/>
      <c r="AP18" s="8"/>
      <c r="AQ18" s="8"/>
      <c r="AR18" s="9"/>
      <c r="AS18" s="704"/>
      <c r="AT18" s="8"/>
      <c r="AU18" s="8"/>
      <c r="AV18" s="9"/>
      <c r="AW18" s="674"/>
      <c r="AX18" s="673"/>
      <c r="AY18" s="8"/>
      <c r="AZ18" s="8"/>
      <c r="BA18" s="9"/>
      <c r="BB18" s="704"/>
      <c r="BC18" s="8"/>
      <c r="BD18" s="8"/>
      <c r="BE18" s="9"/>
      <c r="BF18" s="674"/>
      <c r="BG18" s="673"/>
      <c r="BH18" s="8"/>
      <c r="BI18" s="8"/>
      <c r="BJ18" s="9"/>
      <c r="BK18" s="704"/>
      <c r="BL18" s="8"/>
      <c r="BM18" s="8"/>
      <c r="BN18" s="9"/>
      <c r="BO18" s="674"/>
      <c r="BP18" s="673"/>
      <c r="BQ18" s="8"/>
      <c r="BR18" s="8"/>
      <c r="BS18" s="9"/>
      <c r="BT18" s="704"/>
      <c r="BU18" s="8"/>
      <c r="BV18" s="8"/>
      <c r="BW18" s="9"/>
      <c r="BX18" s="674"/>
    </row>
    <row r="19" spans="2:76">
      <c r="B19" s="14"/>
      <c r="C19" s="306" t="s">
        <v>632</v>
      </c>
      <c r="D19" s="375"/>
      <c r="E19" s="394"/>
      <c r="F19" s="394"/>
      <c r="G19" s="397"/>
      <c r="H19" s="709"/>
      <c r="I19" s="394"/>
      <c r="J19" s="394"/>
      <c r="K19" s="397"/>
      <c r="L19" s="394"/>
      <c r="M19" s="375"/>
      <c r="N19" s="394"/>
      <c r="O19" s="394"/>
      <c r="P19" s="397"/>
      <c r="Q19" s="709"/>
      <c r="R19" s="394"/>
      <c r="S19" s="394"/>
      <c r="T19" s="397"/>
      <c r="U19" s="394"/>
      <c r="V19" s="166"/>
      <c r="W19" s="673"/>
      <c r="X19" s="8"/>
      <c r="Y19" s="8"/>
      <c r="Z19" s="9"/>
      <c r="AA19" s="704"/>
      <c r="AB19" s="8"/>
      <c r="AC19" s="8"/>
      <c r="AD19" s="9"/>
      <c r="AE19" s="674"/>
      <c r="AF19" s="673"/>
      <c r="AG19" s="8"/>
      <c r="AH19" s="8"/>
      <c r="AI19" s="9"/>
      <c r="AJ19" s="704"/>
      <c r="AK19" s="8"/>
      <c r="AL19" s="8"/>
      <c r="AM19" s="9"/>
      <c r="AN19" s="674"/>
      <c r="AO19" s="673"/>
      <c r="AP19" s="8"/>
      <c r="AQ19" s="8"/>
      <c r="AR19" s="9"/>
      <c r="AS19" s="704"/>
      <c r="AT19" s="8"/>
      <c r="AU19" s="8"/>
      <c r="AV19" s="9"/>
      <c r="AW19" s="674"/>
      <c r="AX19" s="673"/>
      <c r="AY19" s="8"/>
      <c r="AZ19" s="8"/>
      <c r="BA19" s="9"/>
      <c r="BB19" s="704"/>
      <c r="BC19" s="8"/>
      <c r="BD19" s="8"/>
      <c r="BE19" s="9"/>
      <c r="BF19" s="674"/>
      <c r="BG19" s="673"/>
      <c r="BH19" s="8"/>
      <c r="BI19" s="8"/>
      <c r="BJ19" s="9"/>
      <c r="BK19" s="704"/>
      <c r="BL19" s="8"/>
      <c r="BM19" s="8"/>
      <c r="BN19" s="9"/>
      <c r="BO19" s="674"/>
      <c r="BP19" s="673"/>
      <c r="BQ19" s="8"/>
      <c r="BR19" s="8"/>
      <c r="BS19" s="9"/>
      <c r="BT19" s="704"/>
      <c r="BU19" s="8"/>
      <c r="BV19" s="8"/>
      <c r="BW19" s="9"/>
      <c r="BX19" s="674"/>
    </row>
    <row r="20" spans="2:76">
      <c r="B20" s="14"/>
      <c r="C20" s="303" t="s">
        <v>633</v>
      </c>
      <c r="D20" s="395"/>
      <c r="E20" s="394"/>
      <c r="F20" s="394"/>
      <c r="G20" s="397"/>
      <c r="H20" s="709"/>
      <c r="I20" s="394"/>
      <c r="J20" s="394"/>
      <c r="K20" s="397"/>
      <c r="L20" s="394"/>
      <c r="M20" s="395"/>
      <c r="N20" s="394"/>
      <c r="O20" s="394"/>
      <c r="P20" s="397"/>
      <c r="Q20" s="709"/>
      <c r="R20" s="394"/>
      <c r="S20" s="394"/>
      <c r="T20" s="397"/>
      <c r="U20" s="394"/>
      <c r="V20" s="166"/>
      <c r="W20" s="673"/>
      <c r="X20" s="8"/>
      <c r="Y20" s="8"/>
      <c r="Z20" s="9"/>
      <c r="AA20" s="704"/>
      <c r="AB20" s="8"/>
      <c r="AC20" s="8"/>
      <c r="AD20" s="9"/>
      <c r="AE20" s="674"/>
      <c r="AF20" s="673"/>
      <c r="AG20" s="8"/>
      <c r="AH20" s="8"/>
      <c r="AI20" s="9"/>
      <c r="AJ20" s="704"/>
      <c r="AK20" s="8"/>
      <c r="AL20" s="8"/>
      <c r="AM20" s="9"/>
      <c r="AN20" s="674"/>
      <c r="AO20" s="673"/>
      <c r="AP20" s="8"/>
      <c r="AQ20" s="8"/>
      <c r="AR20" s="9"/>
      <c r="AS20" s="704"/>
      <c r="AT20" s="8"/>
      <c r="AU20" s="8"/>
      <c r="AV20" s="9"/>
      <c r="AW20" s="674"/>
      <c r="AX20" s="673"/>
      <c r="AY20" s="8"/>
      <c r="AZ20" s="8"/>
      <c r="BA20" s="9"/>
      <c r="BB20" s="704"/>
      <c r="BC20" s="8"/>
      <c r="BD20" s="8"/>
      <c r="BE20" s="9"/>
      <c r="BF20" s="674"/>
      <c r="BG20" s="673"/>
      <c r="BH20" s="8"/>
      <c r="BI20" s="8"/>
      <c r="BJ20" s="9"/>
      <c r="BK20" s="704"/>
      <c r="BL20" s="8"/>
      <c r="BM20" s="8"/>
      <c r="BN20" s="9"/>
      <c r="BO20" s="674"/>
      <c r="BP20" s="673"/>
      <c r="BQ20" s="8"/>
      <c r="BR20" s="8"/>
      <c r="BS20" s="9"/>
      <c r="BT20" s="704"/>
      <c r="BU20" s="8"/>
      <c r="BV20" s="8"/>
      <c r="BW20" s="9"/>
      <c r="BX20" s="674"/>
    </row>
    <row r="21" spans="2:76">
      <c r="B21" s="14"/>
      <c r="C21" s="303" t="s">
        <v>634</v>
      </c>
      <c r="D21" s="395"/>
      <c r="E21" s="394"/>
      <c r="F21" s="394"/>
      <c r="G21" s="397"/>
      <c r="H21" s="709"/>
      <c r="I21" s="394"/>
      <c r="J21" s="394"/>
      <c r="K21" s="397"/>
      <c r="L21" s="394"/>
      <c r="M21" s="395"/>
      <c r="N21" s="394"/>
      <c r="O21" s="394"/>
      <c r="P21" s="397"/>
      <c r="Q21" s="709"/>
      <c r="R21" s="394"/>
      <c r="S21" s="394"/>
      <c r="T21" s="397"/>
      <c r="U21" s="394"/>
      <c r="V21" s="166"/>
      <c r="W21" s="673"/>
      <c r="X21" s="8"/>
      <c r="Y21" s="8"/>
      <c r="Z21" s="9"/>
      <c r="AA21" s="704"/>
      <c r="AB21" s="8"/>
      <c r="AC21" s="8"/>
      <c r="AD21" s="9"/>
      <c r="AE21" s="674"/>
      <c r="AF21" s="673"/>
      <c r="AG21" s="8"/>
      <c r="AH21" s="8"/>
      <c r="AI21" s="9"/>
      <c r="AJ21" s="704"/>
      <c r="AK21" s="8"/>
      <c r="AL21" s="8"/>
      <c r="AM21" s="9"/>
      <c r="AN21" s="674"/>
      <c r="AO21" s="673"/>
      <c r="AP21" s="8"/>
      <c r="AQ21" s="8"/>
      <c r="AR21" s="9"/>
      <c r="AS21" s="704"/>
      <c r="AT21" s="8"/>
      <c r="AU21" s="8"/>
      <c r="AV21" s="9"/>
      <c r="AW21" s="674"/>
      <c r="AX21" s="673"/>
      <c r="AY21" s="8"/>
      <c r="AZ21" s="8"/>
      <c r="BA21" s="9"/>
      <c r="BB21" s="704"/>
      <c r="BC21" s="8"/>
      <c r="BD21" s="8"/>
      <c r="BE21" s="9"/>
      <c r="BF21" s="674"/>
      <c r="BG21" s="673"/>
      <c r="BH21" s="8"/>
      <c r="BI21" s="8"/>
      <c r="BJ21" s="9"/>
      <c r="BK21" s="704"/>
      <c r="BL21" s="8"/>
      <c r="BM21" s="8"/>
      <c r="BN21" s="9"/>
      <c r="BO21" s="674"/>
      <c r="BP21" s="673"/>
      <c r="BQ21" s="8"/>
      <c r="BR21" s="8"/>
      <c r="BS21" s="9"/>
      <c r="BT21" s="704"/>
      <c r="BU21" s="8"/>
      <c r="BV21" s="8"/>
      <c r="BW21" s="9"/>
      <c r="BX21" s="674"/>
    </row>
    <row r="22" spans="2:76">
      <c r="B22" s="14"/>
      <c r="C22" s="303" t="s">
        <v>635</v>
      </c>
      <c r="D22" s="395"/>
      <c r="E22" s="394"/>
      <c r="F22" s="394"/>
      <c r="G22" s="397"/>
      <c r="H22" s="709"/>
      <c r="I22" s="394"/>
      <c r="J22" s="394"/>
      <c r="K22" s="397"/>
      <c r="L22" s="394"/>
      <c r="M22" s="395"/>
      <c r="N22" s="394"/>
      <c r="O22" s="394"/>
      <c r="P22" s="397"/>
      <c r="Q22" s="709"/>
      <c r="R22" s="394"/>
      <c r="S22" s="394"/>
      <c r="T22" s="397"/>
      <c r="U22" s="394"/>
      <c r="V22" s="166"/>
      <c r="W22" s="673"/>
      <c r="X22" s="8"/>
      <c r="Y22" s="8"/>
      <c r="Z22" s="9"/>
      <c r="AA22" s="704"/>
      <c r="AB22" s="8"/>
      <c r="AC22" s="8"/>
      <c r="AD22" s="9"/>
      <c r="AE22" s="674"/>
      <c r="AF22" s="673"/>
      <c r="AG22" s="8"/>
      <c r="AH22" s="8"/>
      <c r="AI22" s="9"/>
      <c r="AJ22" s="704"/>
      <c r="AK22" s="8"/>
      <c r="AL22" s="8"/>
      <c r="AM22" s="9"/>
      <c r="AN22" s="674"/>
      <c r="AO22" s="673"/>
      <c r="AP22" s="8"/>
      <c r="AQ22" s="8"/>
      <c r="AR22" s="9"/>
      <c r="AS22" s="704"/>
      <c r="AT22" s="8"/>
      <c r="AU22" s="8"/>
      <c r="AV22" s="9"/>
      <c r="AW22" s="674"/>
      <c r="AX22" s="673"/>
      <c r="AY22" s="8"/>
      <c r="AZ22" s="8"/>
      <c r="BA22" s="9"/>
      <c r="BB22" s="704"/>
      <c r="BC22" s="8"/>
      <c r="BD22" s="8"/>
      <c r="BE22" s="9"/>
      <c r="BF22" s="674"/>
      <c r="BG22" s="673"/>
      <c r="BH22" s="8"/>
      <c r="BI22" s="8"/>
      <c r="BJ22" s="9"/>
      <c r="BK22" s="704"/>
      <c r="BL22" s="8"/>
      <c r="BM22" s="8"/>
      <c r="BN22" s="9"/>
      <c r="BO22" s="674"/>
      <c r="BP22" s="673"/>
      <c r="BQ22" s="8"/>
      <c r="BR22" s="8"/>
      <c r="BS22" s="9"/>
      <c r="BT22" s="704"/>
      <c r="BU22" s="8"/>
      <c r="BV22" s="8"/>
      <c r="BW22" s="9"/>
      <c r="BX22" s="674"/>
    </row>
    <row r="23" spans="2:76">
      <c r="B23" s="14"/>
      <c r="C23" s="303" t="s">
        <v>636</v>
      </c>
      <c r="D23" s="395"/>
      <c r="E23" s="394"/>
      <c r="F23" s="394"/>
      <c r="G23" s="397"/>
      <c r="H23" s="709"/>
      <c r="I23" s="394"/>
      <c r="J23" s="394"/>
      <c r="K23" s="397"/>
      <c r="L23" s="394"/>
      <c r="M23" s="395"/>
      <c r="N23" s="394"/>
      <c r="O23" s="394"/>
      <c r="P23" s="397"/>
      <c r="Q23" s="709"/>
      <c r="R23" s="394"/>
      <c r="S23" s="394"/>
      <c r="T23" s="397"/>
      <c r="U23" s="394"/>
      <c r="V23" s="166"/>
      <c r="W23" s="673"/>
      <c r="X23" s="8"/>
      <c r="Y23" s="8"/>
      <c r="Z23" s="9"/>
      <c r="AA23" s="704"/>
      <c r="AB23" s="8"/>
      <c r="AC23" s="8"/>
      <c r="AD23" s="9"/>
      <c r="AE23" s="674"/>
      <c r="AF23" s="673"/>
      <c r="AG23" s="8"/>
      <c r="AH23" s="8"/>
      <c r="AI23" s="9"/>
      <c r="AJ23" s="704"/>
      <c r="AK23" s="8"/>
      <c r="AL23" s="8"/>
      <c r="AM23" s="9"/>
      <c r="AN23" s="674"/>
      <c r="AO23" s="673"/>
      <c r="AP23" s="8"/>
      <c r="AQ23" s="8"/>
      <c r="AR23" s="9"/>
      <c r="AS23" s="704"/>
      <c r="AT23" s="8"/>
      <c r="AU23" s="8"/>
      <c r="AV23" s="9"/>
      <c r="AW23" s="674"/>
      <c r="AX23" s="673"/>
      <c r="AY23" s="8"/>
      <c r="AZ23" s="8"/>
      <c r="BA23" s="9"/>
      <c r="BB23" s="704"/>
      <c r="BC23" s="8"/>
      <c r="BD23" s="8"/>
      <c r="BE23" s="9"/>
      <c r="BF23" s="674"/>
      <c r="BG23" s="673"/>
      <c r="BH23" s="8"/>
      <c r="BI23" s="8"/>
      <c r="BJ23" s="9"/>
      <c r="BK23" s="704"/>
      <c r="BL23" s="8"/>
      <c r="BM23" s="8"/>
      <c r="BN23" s="9"/>
      <c r="BO23" s="674"/>
      <c r="BP23" s="673"/>
      <c r="BQ23" s="8"/>
      <c r="BR23" s="8"/>
      <c r="BS23" s="9"/>
      <c r="BT23" s="704"/>
      <c r="BU23" s="8"/>
      <c r="BV23" s="8"/>
      <c r="BW23" s="9"/>
      <c r="BX23" s="674"/>
    </row>
    <row r="24" spans="2:76">
      <c r="B24" s="14"/>
      <c r="C24" s="303" t="s">
        <v>637</v>
      </c>
      <c r="D24" s="375"/>
      <c r="E24" s="394"/>
      <c r="F24" s="394"/>
      <c r="G24" s="397"/>
      <c r="H24" s="709"/>
      <c r="I24" s="394"/>
      <c r="J24" s="394"/>
      <c r="K24" s="397"/>
      <c r="L24" s="394"/>
      <c r="M24" s="375"/>
      <c r="N24" s="394"/>
      <c r="O24" s="394"/>
      <c r="P24" s="397"/>
      <c r="Q24" s="709"/>
      <c r="R24" s="394"/>
      <c r="S24" s="394"/>
      <c r="T24" s="397"/>
      <c r="U24" s="394"/>
      <c r="V24" s="166"/>
      <c r="W24" s="673"/>
      <c r="X24" s="8"/>
      <c r="Y24" s="8"/>
      <c r="Z24" s="9"/>
      <c r="AA24" s="704"/>
      <c r="AB24" s="8"/>
      <c r="AC24" s="8"/>
      <c r="AD24" s="9"/>
      <c r="AE24" s="674"/>
      <c r="AF24" s="673"/>
      <c r="AG24" s="8"/>
      <c r="AH24" s="8"/>
      <c r="AI24" s="9"/>
      <c r="AJ24" s="704"/>
      <c r="AK24" s="8"/>
      <c r="AL24" s="8"/>
      <c r="AM24" s="9"/>
      <c r="AN24" s="674"/>
      <c r="AO24" s="673"/>
      <c r="AP24" s="8"/>
      <c r="AQ24" s="8"/>
      <c r="AR24" s="9"/>
      <c r="AS24" s="704"/>
      <c r="AT24" s="8"/>
      <c r="AU24" s="8"/>
      <c r="AV24" s="9"/>
      <c r="AW24" s="674"/>
      <c r="AX24" s="673"/>
      <c r="AY24" s="8"/>
      <c r="AZ24" s="8"/>
      <c r="BA24" s="9"/>
      <c r="BB24" s="704"/>
      <c r="BC24" s="8"/>
      <c r="BD24" s="8"/>
      <c r="BE24" s="9"/>
      <c r="BF24" s="674"/>
      <c r="BG24" s="673"/>
      <c r="BH24" s="8"/>
      <c r="BI24" s="8"/>
      <c r="BJ24" s="9"/>
      <c r="BK24" s="704"/>
      <c r="BL24" s="8"/>
      <c r="BM24" s="8"/>
      <c r="BN24" s="9"/>
      <c r="BO24" s="674"/>
      <c r="BP24" s="673"/>
      <c r="BQ24" s="8"/>
      <c r="BR24" s="8"/>
      <c r="BS24" s="9"/>
      <c r="BT24" s="704"/>
      <c r="BU24" s="8"/>
      <c r="BV24" s="8"/>
      <c r="BW24" s="9"/>
      <c r="BX24" s="674"/>
    </row>
    <row r="25" spans="2:76">
      <c r="B25" s="14"/>
      <c r="C25" s="303" t="s">
        <v>638</v>
      </c>
      <c r="D25" s="395"/>
      <c r="E25" s="394"/>
      <c r="F25" s="394"/>
      <c r="G25" s="397"/>
      <c r="H25" s="709"/>
      <c r="I25" s="394"/>
      <c r="J25" s="394"/>
      <c r="K25" s="397"/>
      <c r="L25" s="394"/>
      <c r="M25" s="395"/>
      <c r="N25" s="394"/>
      <c r="O25" s="394"/>
      <c r="P25" s="397"/>
      <c r="Q25" s="709"/>
      <c r="R25" s="394"/>
      <c r="S25" s="394"/>
      <c r="T25" s="397"/>
      <c r="U25" s="394"/>
      <c r="V25" s="166"/>
      <c r="W25" s="673"/>
      <c r="X25" s="8"/>
      <c r="Y25" s="8"/>
      <c r="Z25" s="9"/>
      <c r="AA25" s="704"/>
      <c r="AB25" s="8"/>
      <c r="AC25" s="8"/>
      <c r="AD25" s="9"/>
      <c r="AE25" s="674"/>
      <c r="AF25" s="673"/>
      <c r="AG25" s="8"/>
      <c r="AH25" s="8"/>
      <c r="AI25" s="9"/>
      <c r="AJ25" s="704"/>
      <c r="AK25" s="8"/>
      <c r="AL25" s="8"/>
      <c r="AM25" s="9"/>
      <c r="AN25" s="674"/>
      <c r="AO25" s="673"/>
      <c r="AP25" s="8"/>
      <c r="AQ25" s="8"/>
      <c r="AR25" s="9"/>
      <c r="AS25" s="704"/>
      <c r="AT25" s="8"/>
      <c r="AU25" s="8"/>
      <c r="AV25" s="9"/>
      <c r="AW25" s="674"/>
      <c r="AX25" s="673"/>
      <c r="AY25" s="8"/>
      <c r="AZ25" s="8"/>
      <c r="BA25" s="9"/>
      <c r="BB25" s="704"/>
      <c r="BC25" s="8"/>
      <c r="BD25" s="8"/>
      <c r="BE25" s="9"/>
      <c r="BF25" s="674"/>
      <c r="BG25" s="673"/>
      <c r="BH25" s="8"/>
      <c r="BI25" s="8"/>
      <c r="BJ25" s="9"/>
      <c r="BK25" s="704"/>
      <c r="BL25" s="8"/>
      <c r="BM25" s="8"/>
      <c r="BN25" s="9"/>
      <c r="BO25" s="674"/>
      <c r="BP25" s="673"/>
      <c r="BQ25" s="8"/>
      <c r="BR25" s="8"/>
      <c r="BS25" s="9"/>
      <c r="BT25" s="704"/>
      <c r="BU25" s="8"/>
      <c r="BV25" s="8"/>
      <c r="BW25" s="9"/>
      <c r="BX25" s="674"/>
    </row>
    <row r="26" spans="2:76">
      <c r="B26" s="14"/>
      <c r="C26" s="307" t="s">
        <v>639</v>
      </c>
      <c r="D26" s="395"/>
      <c r="E26" s="394"/>
      <c r="F26" s="394"/>
      <c r="G26" s="397"/>
      <c r="H26" s="709"/>
      <c r="I26" s="394"/>
      <c r="J26" s="394"/>
      <c r="K26" s="397"/>
      <c r="L26" s="394"/>
      <c r="M26" s="395"/>
      <c r="N26" s="394"/>
      <c r="O26" s="394"/>
      <c r="P26" s="397"/>
      <c r="Q26" s="709"/>
      <c r="R26" s="394"/>
      <c r="S26" s="394"/>
      <c r="T26" s="397"/>
      <c r="U26" s="394"/>
      <c r="V26" s="166"/>
      <c r="W26" s="673"/>
      <c r="X26" s="8"/>
      <c r="Y26" s="8"/>
      <c r="Z26" s="9"/>
      <c r="AA26" s="704"/>
      <c r="AB26" s="8"/>
      <c r="AC26" s="8"/>
      <c r="AD26" s="9"/>
      <c r="AE26" s="674"/>
      <c r="AF26" s="673"/>
      <c r="AG26" s="8"/>
      <c r="AH26" s="8"/>
      <c r="AI26" s="9"/>
      <c r="AJ26" s="704"/>
      <c r="AK26" s="8"/>
      <c r="AL26" s="8"/>
      <c r="AM26" s="9"/>
      <c r="AN26" s="674"/>
      <c r="AO26" s="673"/>
      <c r="AP26" s="8"/>
      <c r="AQ26" s="8"/>
      <c r="AR26" s="9"/>
      <c r="AS26" s="704"/>
      <c r="AT26" s="8"/>
      <c r="AU26" s="8"/>
      <c r="AV26" s="9"/>
      <c r="AW26" s="674"/>
      <c r="AX26" s="673"/>
      <c r="AY26" s="8"/>
      <c r="AZ26" s="8"/>
      <c r="BA26" s="9"/>
      <c r="BB26" s="704"/>
      <c r="BC26" s="8"/>
      <c r="BD26" s="8"/>
      <c r="BE26" s="9"/>
      <c r="BF26" s="674"/>
      <c r="BG26" s="673"/>
      <c r="BH26" s="8"/>
      <c r="BI26" s="8"/>
      <c r="BJ26" s="9"/>
      <c r="BK26" s="704"/>
      <c r="BL26" s="8"/>
      <c r="BM26" s="8"/>
      <c r="BN26" s="9"/>
      <c r="BO26" s="674"/>
      <c r="BP26" s="673"/>
      <c r="BQ26" s="8"/>
      <c r="BR26" s="8"/>
      <c r="BS26" s="9"/>
      <c r="BT26" s="704"/>
      <c r="BU26" s="8"/>
      <c r="BV26" s="8"/>
      <c r="BW26" s="9"/>
      <c r="BX26" s="674"/>
    </row>
    <row r="27" spans="2:76">
      <c r="B27" s="21">
        <v>2</v>
      </c>
      <c r="C27" s="308" t="s">
        <v>34</v>
      </c>
      <c r="D27" s="16"/>
      <c r="E27" s="10"/>
      <c r="F27" s="10"/>
      <c r="G27" s="11"/>
      <c r="H27" s="705"/>
      <c r="I27" s="10"/>
      <c r="J27" s="10"/>
      <c r="K27" s="11"/>
      <c r="L27" s="10"/>
      <c r="M27" s="16"/>
      <c r="N27" s="10"/>
      <c r="O27" s="10"/>
      <c r="P27" s="11"/>
      <c r="Q27" s="705"/>
      <c r="R27" s="10"/>
      <c r="S27" s="10"/>
      <c r="T27" s="11"/>
      <c r="U27" s="10"/>
      <c r="V27" s="166"/>
      <c r="W27" s="675"/>
      <c r="X27" s="10"/>
      <c r="Y27" s="10"/>
      <c r="Z27" s="11"/>
      <c r="AA27" s="705"/>
      <c r="AB27" s="10"/>
      <c r="AC27" s="10"/>
      <c r="AD27" s="11"/>
      <c r="AE27" s="676"/>
      <c r="AF27" s="675"/>
      <c r="AG27" s="10"/>
      <c r="AH27" s="10"/>
      <c r="AI27" s="11"/>
      <c r="AJ27" s="705"/>
      <c r="AK27" s="10"/>
      <c r="AL27" s="10"/>
      <c r="AM27" s="11"/>
      <c r="AN27" s="676"/>
      <c r="AO27" s="675"/>
      <c r="AP27" s="10"/>
      <c r="AQ27" s="10"/>
      <c r="AR27" s="11"/>
      <c r="AS27" s="705"/>
      <c r="AT27" s="10"/>
      <c r="AU27" s="10"/>
      <c r="AV27" s="11"/>
      <c r="AW27" s="676"/>
      <c r="AX27" s="675"/>
      <c r="AY27" s="10"/>
      <c r="AZ27" s="10"/>
      <c r="BA27" s="11"/>
      <c r="BB27" s="705"/>
      <c r="BC27" s="10"/>
      <c r="BD27" s="10"/>
      <c r="BE27" s="11"/>
      <c r="BF27" s="676"/>
      <c r="BG27" s="675"/>
      <c r="BH27" s="10"/>
      <c r="BI27" s="10"/>
      <c r="BJ27" s="11"/>
      <c r="BK27" s="705"/>
      <c r="BL27" s="10"/>
      <c r="BM27" s="10"/>
      <c r="BN27" s="11"/>
      <c r="BO27" s="676"/>
      <c r="BP27" s="675"/>
      <c r="BQ27" s="10"/>
      <c r="BR27" s="10"/>
      <c r="BS27" s="11"/>
      <c r="BT27" s="705"/>
      <c r="BU27" s="10"/>
      <c r="BV27" s="10"/>
      <c r="BW27" s="11"/>
      <c r="BX27" s="676"/>
    </row>
    <row r="28" spans="2:76">
      <c r="B28" s="14"/>
      <c r="C28" s="303" t="s">
        <v>625</v>
      </c>
      <c r="D28" s="395"/>
      <c r="E28" s="394"/>
      <c r="F28" s="394"/>
      <c r="G28" s="397"/>
      <c r="H28" s="709"/>
      <c r="I28" s="394"/>
      <c r="J28" s="394"/>
      <c r="K28" s="397"/>
      <c r="L28" s="394"/>
      <c r="M28" s="395"/>
      <c r="N28" s="394"/>
      <c r="O28" s="394"/>
      <c r="P28" s="397"/>
      <c r="Q28" s="709"/>
      <c r="R28" s="394"/>
      <c r="S28" s="394"/>
      <c r="T28" s="397"/>
      <c r="U28" s="394"/>
      <c r="V28" s="166"/>
      <c r="W28" s="673"/>
      <c r="X28" s="8"/>
      <c r="Y28" s="8"/>
      <c r="Z28" s="9"/>
      <c r="AA28" s="704"/>
      <c r="AB28" s="8"/>
      <c r="AC28" s="8"/>
      <c r="AD28" s="9"/>
      <c r="AE28" s="674"/>
      <c r="AF28" s="673"/>
      <c r="AG28" s="8"/>
      <c r="AH28" s="8"/>
      <c r="AI28" s="9"/>
      <c r="AJ28" s="704"/>
      <c r="AK28" s="8"/>
      <c r="AL28" s="8"/>
      <c r="AM28" s="9"/>
      <c r="AN28" s="674"/>
      <c r="AO28" s="673"/>
      <c r="AP28" s="8"/>
      <c r="AQ28" s="8"/>
      <c r="AR28" s="9"/>
      <c r="AS28" s="704"/>
      <c r="AT28" s="8"/>
      <c r="AU28" s="8"/>
      <c r="AV28" s="9"/>
      <c r="AW28" s="674"/>
      <c r="AX28" s="673"/>
      <c r="AY28" s="8"/>
      <c r="AZ28" s="8"/>
      <c r="BA28" s="9"/>
      <c r="BB28" s="704"/>
      <c r="BC28" s="8"/>
      <c r="BD28" s="8"/>
      <c r="BE28" s="9"/>
      <c r="BF28" s="674"/>
      <c r="BG28" s="673"/>
      <c r="BH28" s="8"/>
      <c r="BI28" s="8"/>
      <c r="BJ28" s="9"/>
      <c r="BK28" s="704"/>
      <c r="BL28" s="8"/>
      <c r="BM28" s="8"/>
      <c r="BN28" s="9"/>
      <c r="BO28" s="674"/>
      <c r="BP28" s="673"/>
      <c r="BQ28" s="8"/>
      <c r="BR28" s="8"/>
      <c r="BS28" s="9"/>
      <c r="BT28" s="704"/>
      <c r="BU28" s="8"/>
      <c r="BV28" s="8"/>
      <c r="BW28" s="9"/>
      <c r="BX28" s="674"/>
    </row>
    <row r="29" spans="2:76">
      <c r="B29" s="14"/>
      <c r="C29" s="303" t="s">
        <v>633</v>
      </c>
      <c r="D29" s="375"/>
      <c r="E29" s="394"/>
      <c r="F29" s="394"/>
      <c r="G29" s="397"/>
      <c r="H29" s="709"/>
      <c r="I29" s="394"/>
      <c r="J29" s="394"/>
      <c r="K29" s="397"/>
      <c r="L29" s="394"/>
      <c r="M29" s="375"/>
      <c r="N29" s="394"/>
      <c r="O29" s="394"/>
      <c r="P29" s="397"/>
      <c r="Q29" s="709"/>
      <c r="R29" s="394"/>
      <c r="S29" s="394"/>
      <c r="T29" s="397"/>
      <c r="U29" s="394"/>
      <c r="V29" s="166"/>
      <c r="W29" s="673"/>
      <c r="X29" s="8"/>
      <c r="Y29" s="8"/>
      <c r="Z29" s="9"/>
      <c r="AA29" s="704"/>
      <c r="AB29" s="8"/>
      <c r="AC29" s="8"/>
      <c r="AD29" s="9"/>
      <c r="AE29" s="674"/>
      <c r="AF29" s="673"/>
      <c r="AG29" s="8"/>
      <c r="AH29" s="8"/>
      <c r="AI29" s="9"/>
      <c r="AJ29" s="704"/>
      <c r="AK29" s="8"/>
      <c r="AL29" s="8"/>
      <c r="AM29" s="9"/>
      <c r="AN29" s="674"/>
      <c r="AO29" s="673"/>
      <c r="AP29" s="8"/>
      <c r="AQ29" s="8"/>
      <c r="AR29" s="9"/>
      <c r="AS29" s="704"/>
      <c r="AT29" s="8"/>
      <c r="AU29" s="8"/>
      <c r="AV29" s="9"/>
      <c r="AW29" s="674"/>
      <c r="AX29" s="673"/>
      <c r="AY29" s="8"/>
      <c r="AZ29" s="8"/>
      <c r="BA29" s="9"/>
      <c r="BB29" s="704"/>
      <c r="BC29" s="8"/>
      <c r="BD29" s="8"/>
      <c r="BE29" s="9"/>
      <c r="BF29" s="674"/>
      <c r="BG29" s="673"/>
      <c r="BH29" s="8"/>
      <c r="BI29" s="8"/>
      <c r="BJ29" s="9"/>
      <c r="BK29" s="704"/>
      <c r="BL29" s="8"/>
      <c r="BM29" s="8"/>
      <c r="BN29" s="9"/>
      <c r="BO29" s="674"/>
      <c r="BP29" s="673"/>
      <c r="BQ29" s="8"/>
      <c r="BR29" s="8"/>
      <c r="BS29" s="9"/>
      <c r="BT29" s="704"/>
      <c r="BU29" s="8"/>
      <c r="BV29" s="8"/>
      <c r="BW29" s="9"/>
      <c r="BX29" s="674"/>
    </row>
    <row r="30" spans="2:76">
      <c r="B30" s="14"/>
      <c r="C30" s="303" t="s">
        <v>634</v>
      </c>
      <c r="D30" s="375"/>
      <c r="E30" s="394"/>
      <c r="F30" s="394"/>
      <c r="G30" s="397"/>
      <c r="H30" s="709"/>
      <c r="I30" s="394"/>
      <c r="J30" s="394"/>
      <c r="K30" s="397"/>
      <c r="L30" s="394"/>
      <c r="M30" s="375"/>
      <c r="N30" s="394"/>
      <c r="O30" s="394"/>
      <c r="P30" s="397"/>
      <c r="Q30" s="709"/>
      <c r="R30" s="394"/>
      <c r="S30" s="394"/>
      <c r="T30" s="397"/>
      <c r="U30" s="394"/>
      <c r="V30" s="166"/>
      <c r="W30" s="673"/>
      <c r="X30" s="8"/>
      <c r="Y30" s="8"/>
      <c r="Z30" s="9"/>
      <c r="AA30" s="704"/>
      <c r="AB30" s="8"/>
      <c r="AC30" s="8"/>
      <c r="AD30" s="9"/>
      <c r="AE30" s="674"/>
      <c r="AF30" s="673"/>
      <c r="AG30" s="8"/>
      <c r="AH30" s="8"/>
      <c r="AI30" s="9"/>
      <c r="AJ30" s="704"/>
      <c r="AK30" s="8"/>
      <c r="AL30" s="8"/>
      <c r="AM30" s="9"/>
      <c r="AN30" s="674"/>
      <c r="AO30" s="673"/>
      <c r="AP30" s="8"/>
      <c r="AQ30" s="8"/>
      <c r="AR30" s="9"/>
      <c r="AS30" s="704"/>
      <c r="AT30" s="8"/>
      <c r="AU30" s="8"/>
      <c r="AV30" s="9"/>
      <c r="AW30" s="674"/>
      <c r="AX30" s="673"/>
      <c r="AY30" s="8"/>
      <c r="AZ30" s="8"/>
      <c r="BA30" s="9"/>
      <c r="BB30" s="704"/>
      <c r="BC30" s="8"/>
      <c r="BD30" s="8"/>
      <c r="BE30" s="9"/>
      <c r="BF30" s="674"/>
      <c r="BG30" s="673"/>
      <c r="BH30" s="8"/>
      <c r="BI30" s="8"/>
      <c r="BJ30" s="9"/>
      <c r="BK30" s="704"/>
      <c r="BL30" s="8"/>
      <c r="BM30" s="8"/>
      <c r="BN30" s="9"/>
      <c r="BO30" s="674"/>
      <c r="BP30" s="673"/>
      <c r="BQ30" s="8"/>
      <c r="BR30" s="8"/>
      <c r="BS30" s="9"/>
      <c r="BT30" s="704"/>
      <c r="BU30" s="8"/>
      <c r="BV30" s="8"/>
      <c r="BW30" s="9"/>
      <c r="BX30" s="674"/>
    </row>
    <row r="31" spans="2:76">
      <c r="B31" s="14"/>
      <c r="C31" s="303" t="s">
        <v>635</v>
      </c>
      <c r="D31" s="375"/>
      <c r="E31" s="394"/>
      <c r="F31" s="394"/>
      <c r="G31" s="397"/>
      <c r="H31" s="709"/>
      <c r="I31" s="394"/>
      <c r="J31" s="394"/>
      <c r="K31" s="397"/>
      <c r="L31" s="394"/>
      <c r="M31" s="375"/>
      <c r="N31" s="394"/>
      <c r="O31" s="394"/>
      <c r="P31" s="397"/>
      <c r="Q31" s="709"/>
      <c r="R31" s="394"/>
      <c r="S31" s="394"/>
      <c r="T31" s="397"/>
      <c r="U31" s="394"/>
      <c r="V31" s="166"/>
      <c r="W31" s="673"/>
      <c r="X31" s="8"/>
      <c r="Y31" s="8"/>
      <c r="Z31" s="9"/>
      <c r="AA31" s="704"/>
      <c r="AB31" s="8"/>
      <c r="AC31" s="8"/>
      <c r="AD31" s="9"/>
      <c r="AE31" s="674"/>
      <c r="AF31" s="673"/>
      <c r="AG31" s="8"/>
      <c r="AH31" s="8"/>
      <c r="AI31" s="9"/>
      <c r="AJ31" s="704"/>
      <c r="AK31" s="8"/>
      <c r="AL31" s="8"/>
      <c r="AM31" s="9"/>
      <c r="AN31" s="674"/>
      <c r="AO31" s="673"/>
      <c r="AP31" s="8"/>
      <c r="AQ31" s="8"/>
      <c r="AR31" s="9"/>
      <c r="AS31" s="704"/>
      <c r="AT31" s="8"/>
      <c r="AU31" s="8"/>
      <c r="AV31" s="9"/>
      <c r="AW31" s="674"/>
      <c r="AX31" s="673"/>
      <c r="AY31" s="8"/>
      <c r="AZ31" s="8"/>
      <c r="BA31" s="9"/>
      <c r="BB31" s="704"/>
      <c r="BC31" s="8"/>
      <c r="BD31" s="8"/>
      <c r="BE31" s="9"/>
      <c r="BF31" s="674"/>
      <c r="BG31" s="673"/>
      <c r="BH31" s="8"/>
      <c r="BI31" s="8"/>
      <c r="BJ31" s="9"/>
      <c r="BK31" s="704"/>
      <c r="BL31" s="8"/>
      <c r="BM31" s="8"/>
      <c r="BN31" s="9"/>
      <c r="BO31" s="674"/>
      <c r="BP31" s="673"/>
      <c r="BQ31" s="8"/>
      <c r="BR31" s="8"/>
      <c r="BS31" s="9"/>
      <c r="BT31" s="704"/>
      <c r="BU31" s="8"/>
      <c r="BV31" s="8"/>
      <c r="BW31" s="9"/>
      <c r="BX31" s="674"/>
    </row>
    <row r="32" spans="2:76">
      <c r="B32" s="14"/>
      <c r="C32" s="303" t="s">
        <v>636</v>
      </c>
      <c r="D32" s="375"/>
      <c r="E32" s="394"/>
      <c r="F32" s="394"/>
      <c r="G32" s="397"/>
      <c r="H32" s="709"/>
      <c r="I32" s="394"/>
      <c r="J32" s="394"/>
      <c r="K32" s="397"/>
      <c r="L32" s="394"/>
      <c r="M32" s="375"/>
      <c r="N32" s="394"/>
      <c r="O32" s="394"/>
      <c r="P32" s="397"/>
      <c r="Q32" s="709"/>
      <c r="R32" s="394"/>
      <c r="S32" s="394"/>
      <c r="T32" s="397"/>
      <c r="U32" s="394"/>
      <c r="V32" s="166"/>
      <c r="W32" s="673"/>
      <c r="X32" s="8"/>
      <c r="Y32" s="8"/>
      <c r="Z32" s="9"/>
      <c r="AA32" s="704"/>
      <c r="AB32" s="8"/>
      <c r="AC32" s="8"/>
      <c r="AD32" s="9"/>
      <c r="AE32" s="674"/>
      <c r="AF32" s="673"/>
      <c r="AG32" s="8"/>
      <c r="AH32" s="8"/>
      <c r="AI32" s="9"/>
      <c r="AJ32" s="704"/>
      <c r="AK32" s="8"/>
      <c r="AL32" s="8"/>
      <c r="AM32" s="9"/>
      <c r="AN32" s="674"/>
      <c r="AO32" s="673"/>
      <c r="AP32" s="8"/>
      <c r="AQ32" s="8"/>
      <c r="AR32" s="9"/>
      <c r="AS32" s="704"/>
      <c r="AT32" s="8"/>
      <c r="AU32" s="8"/>
      <c r="AV32" s="9"/>
      <c r="AW32" s="674"/>
      <c r="AX32" s="673"/>
      <c r="AY32" s="8"/>
      <c r="AZ32" s="8"/>
      <c r="BA32" s="9"/>
      <c r="BB32" s="704"/>
      <c r="BC32" s="8"/>
      <c r="BD32" s="8"/>
      <c r="BE32" s="9"/>
      <c r="BF32" s="674"/>
      <c r="BG32" s="673"/>
      <c r="BH32" s="8"/>
      <c r="BI32" s="8"/>
      <c r="BJ32" s="9"/>
      <c r="BK32" s="704"/>
      <c r="BL32" s="8"/>
      <c r="BM32" s="8"/>
      <c r="BN32" s="9"/>
      <c r="BO32" s="674"/>
      <c r="BP32" s="673"/>
      <c r="BQ32" s="8"/>
      <c r="BR32" s="8"/>
      <c r="BS32" s="9"/>
      <c r="BT32" s="704"/>
      <c r="BU32" s="8"/>
      <c r="BV32" s="8"/>
      <c r="BW32" s="9"/>
      <c r="BX32" s="674"/>
    </row>
    <row r="33" spans="2:76" ht="15" thickBot="1">
      <c r="B33" s="17"/>
      <c r="C33" s="309" t="s">
        <v>637</v>
      </c>
      <c r="D33" s="376"/>
      <c r="E33" s="398"/>
      <c r="F33" s="398"/>
      <c r="G33" s="399"/>
      <c r="H33" s="710"/>
      <c r="I33" s="398"/>
      <c r="J33" s="398"/>
      <c r="K33" s="399"/>
      <c r="L33" s="398"/>
      <c r="M33" s="376"/>
      <c r="N33" s="398"/>
      <c r="O33" s="398"/>
      <c r="P33" s="399"/>
      <c r="Q33" s="710"/>
      <c r="R33" s="398"/>
      <c r="S33" s="398"/>
      <c r="T33" s="399"/>
      <c r="U33" s="398"/>
      <c r="V33" s="167"/>
      <c r="W33" s="677"/>
      <c r="X33" s="18"/>
      <c r="Y33" s="18"/>
      <c r="Z33" s="19"/>
      <c r="AA33" s="706"/>
      <c r="AB33" s="18"/>
      <c r="AC33" s="18"/>
      <c r="AD33" s="19"/>
      <c r="AE33" s="678"/>
      <c r="AF33" s="677"/>
      <c r="AG33" s="18"/>
      <c r="AH33" s="18"/>
      <c r="AI33" s="19"/>
      <c r="AJ33" s="706"/>
      <c r="AK33" s="18"/>
      <c r="AL33" s="18"/>
      <c r="AM33" s="19"/>
      <c r="AN33" s="678"/>
      <c r="AO33" s="677"/>
      <c r="AP33" s="18"/>
      <c r="AQ33" s="18"/>
      <c r="AR33" s="19"/>
      <c r="AS33" s="706"/>
      <c r="AT33" s="18"/>
      <c r="AU33" s="18"/>
      <c r="AV33" s="19"/>
      <c r="AW33" s="678"/>
      <c r="AX33" s="677"/>
      <c r="AY33" s="18"/>
      <c r="AZ33" s="18"/>
      <c r="BA33" s="19"/>
      <c r="BB33" s="706"/>
      <c r="BC33" s="18"/>
      <c r="BD33" s="18"/>
      <c r="BE33" s="19"/>
      <c r="BF33" s="678"/>
      <c r="BG33" s="677"/>
      <c r="BH33" s="18"/>
      <c r="BI33" s="18"/>
      <c r="BJ33" s="19"/>
      <c r="BK33" s="706"/>
      <c r="BL33" s="18"/>
      <c r="BM33" s="18"/>
      <c r="BN33" s="19"/>
      <c r="BO33" s="678"/>
      <c r="BP33" s="677"/>
      <c r="BQ33" s="18"/>
      <c r="BR33" s="18"/>
      <c r="BS33" s="19"/>
      <c r="BT33" s="706"/>
      <c r="BU33" s="18"/>
      <c r="BV33" s="18"/>
      <c r="BW33" s="19"/>
      <c r="BX33" s="678"/>
    </row>
  </sheetData>
  <mergeCells count="9">
    <mergeCell ref="B2:D3"/>
    <mergeCell ref="D5:K5"/>
    <mergeCell ref="M5:U5"/>
    <mergeCell ref="W5:AE5"/>
    <mergeCell ref="BP5:BX5"/>
    <mergeCell ref="AF5:AN5"/>
    <mergeCell ref="AO5:AW5"/>
    <mergeCell ref="AX5:BF5"/>
    <mergeCell ref="BG5:BO5"/>
  </mergeCells>
  <hyperlinks>
    <hyperlink ref="C1" location="TOC!A1" display="Retour à la table des matières" xr:uid="{00000000-0004-0000-0B00-000000000000}"/>
  </hyperlinks>
  <pageMargins left="0.7" right="0.7" top="0.75" bottom="0.75" header="0.3" footer="0.3"/>
  <pageSetup paperSize="9" orientation="portrait" horizontalDpi="1200" verticalDpi="120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11">
    <tabColor rgb="FF00B050"/>
  </sheetPr>
  <dimension ref="A1:K28"/>
  <sheetViews>
    <sheetView showGridLines="0" topLeftCell="A27" zoomScale="150" zoomScaleNormal="150" zoomScalePageLayoutView="150" workbookViewId="0">
      <selection activeCell="B10" sqref="B10"/>
    </sheetView>
  </sheetViews>
  <sheetFormatPr baseColWidth="10" defaultColWidth="10.77734375" defaultRowHeight="14.4"/>
  <cols>
    <col min="1" max="1" width="7" customWidth="1"/>
    <col min="2" max="2" width="36.44140625" style="73" bestFit="1" customWidth="1"/>
    <col min="3" max="4" width="17.77734375" customWidth="1"/>
    <col min="5" max="5" width="2.109375" customWidth="1"/>
    <col min="6" max="11" width="17.77734375" customWidth="1"/>
  </cols>
  <sheetData>
    <row r="1" spans="1:11">
      <c r="B1" s="274" t="s">
        <v>311</v>
      </c>
    </row>
    <row r="2" spans="1:11" s="133" customFormat="1" ht="15.45" customHeight="1">
      <c r="A2"/>
      <c r="B2" s="1287" t="s">
        <v>640</v>
      </c>
      <c r="C2" s="1287"/>
      <c r="D2" s="1287"/>
      <c r="E2" s="1287"/>
      <c r="F2" s="1287"/>
      <c r="G2" s="1287"/>
      <c r="H2" s="1287"/>
    </row>
    <row r="3" spans="1:11" s="133" customFormat="1" ht="15.45" customHeight="1">
      <c r="A3"/>
      <c r="B3" s="1287"/>
      <c r="C3" s="1287"/>
      <c r="D3" s="1287"/>
      <c r="E3" s="1287"/>
      <c r="F3" s="1287"/>
      <c r="G3" s="1287"/>
      <c r="H3" s="1287"/>
    </row>
    <row r="4" spans="1:11" ht="9.4499999999999993" customHeight="1" thickBot="1">
      <c r="B4" s="134"/>
      <c r="C4" s="134"/>
      <c r="D4" s="134"/>
      <c r="E4" s="134"/>
    </row>
    <row r="5" spans="1:11">
      <c r="B5" s="76"/>
      <c r="C5" s="135" t="s">
        <v>313</v>
      </c>
      <c r="D5" s="136" t="s">
        <v>314</v>
      </c>
      <c r="E5" s="168"/>
      <c r="F5" s="136" t="s">
        <v>315</v>
      </c>
      <c r="G5" s="136" t="s">
        <v>316</v>
      </c>
      <c r="H5" s="136" t="s">
        <v>317</v>
      </c>
      <c r="I5" s="136" t="s">
        <v>318</v>
      </c>
      <c r="J5" s="136" t="s">
        <v>319</v>
      </c>
      <c r="K5" s="137" t="s">
        <v>320</v>
      </c>
    </row>
    <row r="6" spans="1:11">
      <c r="B6" s="77" t="s">
        <v>641</v>
      </c>
      <c r="C6" s="172"/>
      <c r="D6" s="173"/>
      <c r="E6" s="169"/>
      <c r="F6" s="22" t="e">
        <f>SUM('T5- RAB'!#REF!)</f>
        <v>#REF!</v>
      </c>
      <c r="G6" s="22"/>
      <c r="H6" s="22"/>
      <c r="I6" s="22"/>
      <c r="J6" s="22"/>
      <c r="K6" s="121"/>
    </row>
    <row r="7" spans="1:11">
      <c r="B7" s="78" t="s">
        <v>642</v>
      </c>
      <c r="C7" s="174"/>
      <c r="D7" s="175"/>
      <c r="E7" s="170"/>
      <c r="F7" s="313" t="e">
        <f>SUM('T5- RAB'!#REF!)</f>
        <v>#REF!</v>
      </c>
      <c r="G7" s="23"/>
      <c r="H7" s="23"/>
      <c r="I7" s="23"/>
      <c r="J7" s="23"/>
      <c r="K7" s="122"/>
    </row>
    <row r="8" spans="1:11">
      <c r="B8" s="79" t="s">
        <v>643</v>
      </c>
      <c r="C8" s="75"/>
      <c r="D8" s="74"/>
      <c r="E8" s="170"/>
      <c r="F8" s="314" t="e">
        <f>AVERAGE((F6:F7))</f>
        <v>#REF!</v>
      </c>
      <c r="G8" s="74"/>
      <c r="H8" s="74"/>
      <c r="I8" s="74"/>
      <c r="J8" s="74"/>
      <c r="K8" s="80"/>
    </row>
    <row r="9" spans="1:11">
      <c r="B9" s="78"/>
      <c r="C9" s="2"/>
      <c r="D9" s="1"/>
      <c r="E9" s="170"/>
      <c r="F9" s="1"/>
      <c r="G9" s="1"/>
      <c r="H9" s="1"/>
      <c r="I9" s="1"/>
      <c r="J9" s="1"/>
      <c r="K9" s="15"/>
    </row>
    <row r="10" spans="1:11">
      <c r="B10" s="78" t="s">
        <v>644</v>
      </c>
      <c r="C10" s="174"/>
      <c r="D10" s="175"/>
      <c r="E10" s="170"/>
      <c r="F10" s="313" t="e">
        <f>SUMPRODUCT(#REF!,#REF!)</f>
        <v>#REF!</v>
      </c>
      <c r="G10" s="23"/>
      <c r="H10" s="23"/>
      <c r="I10" s="23"/>
      <c r="J10" s="23"/>
      <c r="K10" s="122"/>
    </row>
    <row r="11" spans="1:11">
      <c r="B11" s="78" t="s">
        <v>645</v>
      </c>
      <c r="C11" s="174"/>
      <c r="D11" s="175"/>
      <c r="E11" s="170"/>
      <c r="F11" s="315" t="e">
        <f>SUM(#REF!)</f>
        <v>#REF!</v>
      </c>
      <c r="G11" s="23"/>
      <c r="H11" s="23"/>
      <c r="I11" s="23"/>
      <c r="J11" s="23"/>
      <c r="K11" s="122"/>
    </row>
    <row r="12" spans="1:11">
      <c r="B12" s="79" t="s">
        <v>646</v>
      </c>
      <c r="C12" s="75" t="e">
        <f>C10/C11</f>
        <v>#DIV/0!</v>
      </c>
      <c r="D12" s="74" t="e">
        <f t="shared" ref="D12:K12" si="0">D10/D11</f>
        <v>#DIV/0!</v>
      </c>
      <c r="E12" s="170"/>
      <c r="F12" s="316" t="e">
        <f t="shared" si="0"/>
        <v>#REF!</v>
      </c>
      <c r="G12" s="74" t="e">
        <f t="shared" si="0"/>
        <v>#DIV/0!</v>
      </c>
      <c r="H12" s="74" t="e">
        <f t="shared" si="0"/>
        <v>#DIV/0!</v>
      </c>
      <c r="I12" s="74" t="e">
        <f t="shared" si="0"/>
        <v>#DIV/0!</v>
      </c>
      <c r="J12" s="74" t="e">
        <f t="shared" si="0"/>
        <v>#DIV/0!</v>
      </c>
      <c r="K12" s="80" t="e">
        <f t="shared" si="0"/>
        <v>#DIV/0!</v>
      </c>
    </row>
    <row r="13" spans="1:11">
      <c r="B13" s="78"/>
      <c r="C13" s="2"/>
      <c r="D13" s="1"/>
      <c r="E13" s="170"/>
      <c r="F13" s="1"/>
      <c r="G13" s="1"/>
      <c r="H13" s="1"/>
      <c r="I13" s="1"/>
      <c r="J13" s="1"/>
      <c r="K13" s="15"/>
    </row>
    <row r="14" spans="1:11" ht="15" thickBot="1">
      <c r="B14" s="81" t="s">
        <v>181</v>
      </c>
      <c r="C14" s="82" t="e">
        <f>C8*C12</f>
        <v>#DIV/0!</v>
      </c>
      <c r="D14" s="83" t="e">
        <f t="shared" ref="D14:K14" si="1">D8*D12</f>
        <v>#DIV/0!</v>
      </c>
      <c r="E14" s="171"/>
      <c r="F14" s="317" t="e">
        <f t="shared" si="1"/>
        <v>#REF!</v>
      </c>
      <c r="G14" s="83" t="e">
        <f t="shared" si="1"/>
        <v>#DIV/0!</v>
      </c>
      <c r="H14" s="83" t="e">
        <f t="shared" si="1"/>
        <v>#DIV/0!</v>
      </c>
      <c r="I14" s="83" t="e">
        <f t="shared" si="1"/>
        <v>#DIV/0!</v>
      </c>
      <c r="J14" s="83" t="e">
        <f t="shared" si="1"/>
        <v>#DIV/0!</v>
      </c>
      <c r="K14" s="84" t="e">
        <f t="shared" si="1"/>
        <v>#DIV/0!</v>
      </c>
    </row>
    <row r="15" spans="1:11" ht="15" thickBot="1"/>
    <row r="16" spans="1:11">
      <c r="B16" s="368" t="s">
        <v>647</v>
      </c>
      <c r="C16" s="373"/>
      <c r="D16" s="374"/>
      <c r="E16" s="371"/>
      <c r="F16" s="378"/>
      <c r="G16" s="378"/>
      <c r="H16" s="378"/>
      <c r="I16" s="378"/>
      <c r="J16" s="378"/>
      <c r="K16" s="379"/>
    </row>
    <row r="17" spans="2:11">
      <c r="B17" s="369" t="s">
        <v>648</v>
      </c>
      <c r="C17" s="375"/>
      <c r="D17" s="175"/>
      <c r="E17" s="170"/>
      <c r="F17" s="24"/>
      <c r="G17" s="24"/>
      <c r="H17" s="24"/>
      <c r="I17" s="24"/>
      <c r="J17" s="24"/>
      <c r="K17" s="25"/>
    </row>
    <row r="18" spans="2:11">
      <c r="B18" s="369" t="s">
        <v>649</v>
      </c>
      <c r="C18" s="375"/>
      <c r="D18" s="175"/>
      <c r="E18" s="170"/>
      <c r="F18" s="24"/>
      <c r="G18" s="24"/>
      <c r="H18" s="24"/>
      <c r="I18" s="24"/>
      <c r="J18" s="24"/>
      <c r="K18" s="25"/>
    </row>
    <row r="19" spans="2:11" ht="15" thickBot="1">
      <c r="B19" s="370" t="s">
        <v>650</v>
      </c>
      <c r="C19" s="376"/>
      <c r="D19" s="377"/>
      <c r="E19" s="372"/>
      <c r="F19" s="26"/>
      <c r="G19" s="26"/>
      <c r="H19" s="26"/>
      <c r="I19" s="26"/>
      <c r="J19" s="26"/>
      <c r="K19" s="27"/>
    </row>
    <row r="20" spans="2:11" ht="15" thickBot="1"/>
    <row r="21" spans="2:11">
      <c r="B21" s="638" t="s">
        <v>651</v>
      </c>
      <c r="C21" s="373"/>
      <c r="D21" s="374"/>
      <c r="E21" s="371"/>
      <c r="F21" s="378"/>
      <c r="G21" s="378"/>
      <c r="H21" s="378"/>
      <c r="I21" s="378"/>
      <c r="J21" s="378"/>
      <c r="K21" s="379"/>
    </row>
    <row r="22" spans="2:11">
      <c r="B22" s="639" t="s">
        <v>652</v>
      </c>
      <c r="C22" s="375"/>
      <c r="D22" s="175"/>
      <c r="E22" s="170"/>
      <c r="F22" s="24"/>
      <c r="G22" s="24"/>
      <c r="H22" s="24"/>
      <c r="I22" s="24"/>
      <c r="J22" s="24"/>
      <c r="K22" s="25"/>
    </row>
    <row r="23" spans="2:11">
      <c r="B23" s="639" t="s">
        <v>653</v>
      </c>
      <c r="C23" s="375"/>
      <c r="D23" s="175"/>
      <c r="E23" s="170"/>
      <c r="F23" s="24"/>
      <c r="G23" s="24"/>
      <c r="H23" s="24"/>
      <c r="I23" s="24"/>
      <c r="J23" s="24"/>
      <c r="K23" s="25"/>
    </row>
    <row r="24" spans="2:11" ht="27" thickBot="1">
      <c r="B24" s="640" t="s">
        <v>654</v>
      </c>
      <c r="C24" s="376"/>
      <c r="D24" s="377"/>
      <c r="E24" s="372"/>
      <c r="F24" s="26"/>
      <c r="G24" s="26"/>
      <c r="H24" s="26"/>
      <c r="I24" s="26"/>
      <c r="J24" s="26"/>
      <c r="K24" s="27"/>
    </row>
    <row r="26" spans="2:11" s="1" customFormat="1">
      <c r="B26" s="73"/>
    </row>
    <row r="27" spans="2:11">
      <c r="B27" s="280" t="s">
        <v>655</v>
      </c>
    </row>
    <row r="28" spans="2:11">
      <c r="B28" s="67" t="s">
        <v>656</v>
      </c>
      <c r="C28" s="868" t="s">
        <v>657</v>
      </c>
    </row>
  </sheetData>
  <mergeCells count="1">
    <mergeCell ref="B2:H3"/>
  </mergeCells>
  <conditionalFormatting sqref="C5:F5">
    <cfRule type="cellIs" dxfId="8" priority="4" operator="equal">
      <formula>"HIDE"</formula>
    </cfRule>
  </conditionalFormatting>
  <conditionalFormatting sqref="F5">
    <cfRule type="cellIs" dxfId="7" priority="3" operator="equal">
      <formula>"HIDE"</formula>
    </cfRule>
  </conditionalFormatting>
  <conditionalFormatting sqref="G5:K5">
    <cfRule type="cellIs" dxfId="6" priority="2" operator="equal">
      <formula>"HIDE"</formula>
    </cfRule>
  </conditionalFormatting>
  <conditionalFormatting sqref="G5:K5">
    <cfRule type="cellIs" dxfId="5" priority="1" operator="equal">
      <formula>"HIDE"</formula>
    </cfRule>
  </conditionalFormatting>
  <hyperlinks>
    <hyperlink ref="B1" location="TOC!A1" display="Retour à la table des matières" xr:uid="{00000000-0004-0000-0C00-000000000000}"/>
    <hyperlink ref="C28" location="'T7 - Dette'!A1" display="'T7 - Dette'!A1" xr:uid="{00000000-0004-0000-0C00-000001000000}"/>
  </hyperlink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2">
    <tabColor rgb="FF00B050"/>
  </sheetPr>
  <dimension ref="A1:R41"/>
  <sheetViews>
    <sheetView showGridLines="0" topLeftCell="A23" zoomScale="70" zoomScaleNormal="70" zoomScalePageLayoutView="70" workbookViewId="0">
      <selection activeCell="J6" sqref="J6"/>
    </sheetView>
  </sheetViews>
  <sheetFormatPr baseColWidth="10" defaultColWidth="10.77734375" defaultRowHeight="14.4"/>
  <cols>
    <col min="1" max="1" width="3.77734375" customWidth="1"/>
    <col min="2" max="2" width="7.44140625" style="73" customWidth="1"/>
    <col min="3" max="4" width="22.44140625" style="73" customWidth="1"/>
    <col min="5" max="18" width="22.44140625" customWidth="1"/>
  </cols>
  <sheetData>
    <row r="1" spans="1:18">
      <c r="B1" s="274" t="s">
        <v>311</v>
      </c>
      <c r="C1" s="274"/>
      <c r="D1" s="274"/>
    </row>
    <row r="2" spans="1:18">
      <c r="B2" s="274"/>
      <c r="C2" s="274"/>
      <c r="D2" s="274"/>
    </row>
    <row r="3" spans="1:18" s="133" customFormat="1" ht="15.45" customHeight="1">
      <c r="A3"/>
      <c r="B3" s="1287" t="s">
        <v>658</v>
      </c>
      <c r="C3" s="1287"/>
      <c r="D3" s="1287"/>
      <c r="E3" s="1287"/>
      <c r="F3" s="1287"/>
      <c r="G3" s="1287"/>
      <c r="H3" s="1287"/>
      <c r="I3" s="446"/>
      <c r="J3" s="446"/>
      <c r="K3" s="446"/>
    </row>
    <row r="4" spans="1:18" s="133" customFormat="1" ht="15.45" customHeight="1">
      <c r="A4"/>
      <c r="B4" s="1287"/>
      <c r="C4" s="1287"/>
      <c r="D4" s="1287"/>
      <c r="E4" s="1287"/>
      <c r="F4" s="1287"/>
      <c r="G4" s="1287"/>
      <c r="H4" s="1287"/>
      <c r="I4" s="446"/>
      <c r="J4" s="446"/>
      <c r="K4" s="446"/>
    </row>
    <row r="5" spans="1:18" ht="9.4499999999999993" customHeight="1">
      <c r="B5" s="134"/>
      <c r="C5" s="134"/>
      <c r="D5" s="134"/>
      <c r="E5" s="134"/>
      <c r="F5" s="134"/>
      <c r="G5" s="134"/>
      <c r="H5" s="134"/>
    </row>
    <row r="6" spans="1:18" ht="26.4">
      <c r="B6" s="357" t="s">
        <v>79</v>
      </c>
      <c r="C6" s="354" t="s">
        <v>659</v>
      </c>
      <c r="D6" s="354" t="s">
        <v>660</v>
      </c>
      <c r="E6" s="354" t="s">
        <v>661</v>
      </c>
      <c r="F6" s="355" t="s">
        <v>662</v>
      </c>
      <c r="G6" s="356" t="s">
        <v>647</v>
      </c>
      <c r="H6" s="354" t="s">
        <v>648</v>
      </c>
      <c r="I6" s="354" t="s">
        <v>649</v>
      </c>
      <c r="J6" s="355" t="s">
        <v>663</v>
      </c>
      <c r="K6" s="354" t="s">
        <v>664</v>
      </c>
      <c r="L6" s="354" t="s">
        <v>665</v>
      </c>
      <c r="M6" s="354" t="s">
        <v>666</v>
      </c>
      <c r="N6" s="354" t="s">
        <v>667</v>
      </c>
      <c r="O6" s="354" t="s">
        <v>668</v>
      </c>
      <c r="P6" s="354" t="s">
        <v>669</v>
      </c>
      <c r="Q6" s="354" t="s">
        <v>670</v>
      </c>
      <c r="R6" s="355" t="s">
        <v>671</v>
      </c>
    </row>
    <row r="7" spans="1:18">
      <c r="B7" s="358">
        <v>1</v>
      </c>
      <c r="C7" s="447"/>
      <c r="D7" s="447"/>
      <c r="E7" s="364"/>
      <c r="F7" s="365"/>
      <c r="G7" s="448"/>
      <c r="H7" s="364"/>
      <c r="I7" s="364"/>
      <c r="J7" s="365"/>
      <c r="K7" s="22"/>
      <c r="L7" s="22"/>
      <c r="M7" s="22"/>
      <c r="N7" s="22"/>
      <c r="O7" s="22"/>
      <c r="P7" s="22"/>
      <c r="Q7" s="22"/>
      <c r="R7" s="361"/>
    </row>
    <row r="8" spans="1:18">
      <c r="B8" s="359">
        <v>2</v>
      </c>
      <c r="C8" s="449"/>
      <c r="D8" s="449"/>
      <c r="E8" s="24"/>
      <c r="F8" s="311"/>
      <c r="G8" s="310"/>
      <c r="H8" s="24"/>
      <c r="I8" s="24"/>
      <c r="J8" s="311"/>
      <c r="K8" s="23"/>
      <c r="L8" s="23"/>
      <c r="M8" s="23"/>
      <c r="N8" s="23"/>
      <c r="O8" s="23"/>
      <c r="P8" s="23"/>
      <c r="Q8" s="23"/>
      <c r="R8" s="312"/>
    </row>
    <row r="9" spans="1:18">
      <c r="B9" s="359">
        <v>3</v>
      </c>
      <c r="C9" s="449"/>
      <c r="D9" s="449"/>
      <c r="E9" s="24"/>
      <c r="F9" s="311"/>
      <c r="G9" s="310"/>
      <c r="H9" s="24"/>
      <c r="I9" s="24"/>
      <c r="J9" s="311"/>
      <c r="K9" s="23"/>
      <c r="L9" s="23"/>
      <c r="M9" s="23"/>
      <c r="N9" s="23"/>
      <c r="O9" s="23"/>
      <c r="P9" s="23"/>
      <c r="Q9" s="23"/>
      <c r="R9" s="312"/>
    </row>
    <row r="10" spans="1:18">
      <c r="B10" s="359">
        <v>4</v>
      </c>
      <c r="C10" s="449"/>
      <c r="D10" s="449"/>
      <c r="E10" s="24"/>
      <c r="F10" s="311"/>
      <c r="G10" s="310"/>
      <c r="H10" s="24"/>
      <c r="I10" s="24"/>
      <c r="J10" s="311"/>
      <c r="K10" s="23"/>
      <c r="L10" s="23"/>
      <c r="M10" s="23"/>
      <c r="N10" s="23"/>
      <c r="O10" s="23"/>
      <c r="P10" s="23"/>
      <c r="Q10" s="23"/>
      <c r="R10" s="312"/>
    </row>
    <row r="11" spans="1:18">
      <c r="B11" s="359">
        <v>5</v>
      </c>
      <c r="C11" s="449"/>
      <c r="D11" s="449"/>
      <c r="E11" s="24"/>
      <c r="F11" s="311"/>
      <c r="G11" s="310"/>
      <c r="H11" s="24"/>
      <c r="I11" s="24"/>
      <c r="J11" s="311"/>
      <c r="K11" s="23"/>
      <c r="L11" s="23"/>
      <c r="M11" s="23"/>
      <c r="N11" s="23"/>
      <c r="O11" s="23"/>
      <c r="P11" s="23"/>
      <c r="Q11" s="23"/>
      <c r="R11" s="312"/>
    </row>
    <row r="12" spans="1:18">
      <c r="B12" s="359">
        <v>6</v>
      </c>
      <c r="C12" s="449"/>
      <c r="D12" s="449"/>
      <c r="E12" s="24"/>
      <c r="F12" s="311"/>
      <c r="G12" s="310"/>
      <c r="H12" s="24"/>
      <c r="I12" s="24"/>
      <c r="J12" s="311"/>
      <c r="K12" s="23"/>
      <c r="L12" s="23"/>
      <c r="M12" s="23"/>
      <c r="N12" s="23"/>
      <c r="O12" s="23"/>
      <c r="P12" s="23"/>
      <c r="Q12" s="23"/>
      <c r="R12" s="312"/>
    </row>
    <row r="13" spans="1:18">
      <c r="B13" s="359">
        <v>7</v>
      </c>
      <c r="C13" s="449"/>
      <c r="D13" s="449"/>
      <c r="E13" s="24"/>
      <c r="F13" s="311"/>
      <c r="G13" s="310"/>
      <c r="H13" s="24"/>
      <c r="I13" s="24"/>
      <c r="J13" s="311"/>
      <c r="K13" s="23"/>
      <c r="L13" s="23"/>
      <c r="M13" s="23"/>
      <c r="N13" s="23"/>
      <c r="O13" s="23"/>
      <c r="P13" s="23"/>
      <c r="Q13" s="23"/>
      <c r="R13" s="312"/>
    </row>
    <row r="14" spans="1:18">
      <c r="B14" s="359">
        <v>8</v>
      </c>
      <c r="C14" s="449"/>
      <c r="D14" s="449"/>
      <c r="E14" s="24"/>
      <c r="F14" s="311"/>
      <c r="G14" s="310"/>
      <c r="H14" s="24"/>
      <c r="I14" s="24"/>
      <c r="J14" s="311"/>
      <c r="K14" s="23"/>
      <c r="L14" s="23"/>
      <c r="M14" s="23"/>
      <c r="N14" s="23"/>
      <c r="O14" s="23"/>
      <c r="P14" s="23"/>
      <c r="Q14" s="23"/>
      <c r="R14" s="312"/>
    </row>
    <row r="15" spans="1:18">
      <c r="B15" s="359">
        <v>9</v>
      </c>
      <c r="C15" s="449"/>
      <c r="D15" s="449"/>
      <c r="E15" s="24"/>
      <c r="F15" s="311"/>
      <c r="G15" s="310"/>
      <c r="H15" s="24"/>
      <c r="I15" s="24"/>
      <c r="J15" s="311"/>
      <c r="K15" s="23"/>
      <c r="L15" s="23"/>
      <c r="M15" s="23"/>
      <c r="N15" s="23"/>
      <c r="O15" s="23"/>
      <c r="P15" s="23"/>
      <c r="Q15" s="23"/>
      <c r="R15" s="312"/>
    </row>
    <row r="16" spans="1:18">
      <c r="B16" s="359">
        <v>10</v>
      </c>
      <c r="C16" s="449"/>
      <c r="D16" s="449"/>
      <c r="E16" s="24"/>
      <c r="F16" s="311"/>
      <c r="G16" s="310"/>
      <c r="H16" s="24"/>
      <c r="I16" s="24"/>
      <c r="J16" s="311"/>
      <c r="K16" s="23"/>
      <c r="L16" s="23"/>
      <c r="M16" s="23"/>
      <c r="N16" s="23"/>
      <c r="O16" s="23"/>
      <c r="P16" s="23"/>
      <c r="Q16" s="23"/>
      <c r="R16" s="312"/>
    </row>
    <row r="17" spans="2:18">
      <c r="B17" s="359">
        <v>11</v>
      </c>
      <c r="C17" s="449"/>
      <c r="D17" s="449"/>
      <c r="E17" s="24"/>
      <c r="F17" s="311"/>
      <c r="G17" s="310"/>
      <c r="H17" s="24"/>
      <c r="I17" s="24"/>
      <c r="J17" s="311"/>
      <c r="K17" s="23"/>
      <c r="L17" s="23"/>
      <c r="M17" s="23"/>
      <c r="N17" s="23"/>
      <c r="O17" s="23"/>
      <c r="P17" s="23"/>
      <c r="Q17" s="23"/>
      <c r="R17" s="312"/>
    </row>
    <row r="18" spans="2:18">
      <c r="B18" s="359">
        <v>12</v>
      </c>
      <c r="C18" s="449"/>
      <c r="D18" s="449"/>
      <c r="E18" s="24"/>
      <c r="F18" s="311"/>
      <c r="G18" s="310"/>
      <c r="H18" s="24"/>
      <c r="I18" s="24"/>
      <c r="J18" s="311"/>
      <c r="K18" s="23"/>
      <c r="L18" s="23"/>
      <c r="M18" s="23"/>
      <c r="N18" s="23"/>
      <c r="O18" s="23"/>
      <c r="P18" s="23"/>
      <c r="Q18" s="23"/>
      <c r="R18" s="312"/>
    </row>
    <row r="19" spans="2:18">
      <c r="B19" s="359">
        <v>13</v>
      </c>
      <c r="C19" s="449"/>
      <c r="D19" s="449"/>
      <c r="E19" s="24"/>
      <c r="F19" s="311"/>
      <c r="G19" s="310"/>
      <c r="H19" s="24"/>
      <c r="I19" s="24"/>
      <c r="J19" s="311"/>
      <c r="K19" s="23"/>
      <c r="L19" s="23"/>
      <c r="M19" s="23"/>
      <c r="N19" s="23"/>
      <c r="O19" s="23"/>
      <c r="P19" s="23"/>
      <c r="Q19" s="23"/>
      <c r="R19" s="312"/>
    </row>
    <row r="20" spans="2:18">
      <c r="B20" s="359">
        <v>14</v>
      </c>
      <c r="C20" s="449"/>
      <c r="D20" s="449"/>
      <c r="E20" s="24"/>
      <c r="F20" s="311"/>
      <c r="G20" s="310"/>
      <c r="H20" s="24"/>
      <c r="I20" s="24"/>
      <c r="J20" s="311"/>
      <c r="K20" s="23"/>
      <c r="L20" s="23"/>
      <c r="M20" s="23"/>
      <c r="N20" s="23"/>
      <c r="O20" s="23"/>
      <c r="P20" s="23"/>
      <c r="Q20" s="23"/>
      <c r="R20" s="312"/>
    </row>
    <row r="21" spans="2:18">
      <c r="B21" s="359">
        <v>15</v>
      </c>
      <c r="C21" s="449"/>
      <c r="D21" s="449"/>
      <c r="E21" s="24"/>
      <c r="F21" s="311"/>
      <c r="G21" s="310"/>
      <c r="H21" s="24"/>
      <c r="I21" s="24"/>
      <c r="J21" s="311"/>
      <c r="K21" s="23"/>
      <c r="L21" s="23"/>
      <c r="M21" s="23"/>
      <c r="N21" s="23"/>
      <c r="O21" s="23"/>
      <c r="P21" s="23"/>
      <c r="Q21" s="23"/>
      <c r="R21" s="312"/>
    </row>
    <row r="22" spans="2:18">
      <c r="B22" s="359">
        <v>16</v>
      </c>
      <c r="C22" s="449"/>
      <c r="D22" s="449"/>
      <c r="E22" s="24"/>
      <c r="F22" s="311"/>
      <c r="G22" s="310"/>
      <c r="H22" s="24"/>
      <c r="I22" s="24"/>
      <c r="J22" s="311"/>
      <c r="K22" s="23"/>
      <c r="L22" s="23"/>
      <c r="M22" s="23"/>
      <c r="N22" s="23"/>
      <c r="O22" s="23"/>
      <c r="P22" s="23"/>
      <c r="Q22" s="23"/>
      <c r="R22" s="312"/>
    </row>
    <row r="23" spans="2:18">
      <c r="B23" s="359">
        <v>17</v>
      </c>
      <c r="C23" s="449"/>
      <c r="D23" s="449"/>
      <c r="E23" s="24"/>
      <c r="F23" s="311"/>
      <c r="G23" s="310"/>
      <c r="H23" s="24"/>
      <c r="I23" s="24"/>
      <c r="J23" s="311"/>
      <c r="K23" s="23"/>
      <c r="L23" s="23"/>
      <c r="M23" s="23"/>
      <c r="N23" s="23"/>
      <c r="O23" s="23"/>
      <c r="P23" s="23"/>
      <c r="Q23" s="23"/>
      <c r="R23" s="312"/>
    </row>
    <row r="24" spans="2:18">
      <c r="B24" s="359">
        <v>18</v>
      </c>
      <c r="C24" s="449"/>
      <c r="D24" s="449"/>
      <c r="E24" s="24"/>
      <c r="F24" s="311"/>
      <c r="G24" s="310"/>
      <c r="H24" s="24"/>
      <c r="I24" s="24"/>
      <c r="J24" s="311"/>
      <c r="K24" s="23"/>
      <c r="L24" s="23"/>
      <c r="M24" s="23"/>
      <c r="N24" s="23"/>
      <c r="O24" s="23"/>
      <c r="P24" s="23"/>
      <c r="Q24" s="23"/>
      <c r="R24" s="312"/>
    </row>
    <row r="25" spans="2:18">
      <c r="B25" s="359">
        <v>19</v>
      </c>
      <c r="C25" s="449"/>
      <c r="D25" s="449"/>
      <c r="E25" s="24"/>
      <c r="F25" s="311"/>
      <c r="G25" s="310"/>
      <c r="H25" s="24"/>
      <c r="I25" s="24"/>
      <c r="J25" s="311"/>
      <c r="K25" s="23"/>
      <c r="L25" s="23"/>
      <c r="M25" s="23"/>
      <c r="N25" s="23"/>
      <c r="O25" s="23"/>
      <c r="P25" s="23"/>
      <c r="Q25" s="23"/>
      <c r="R25" s="312"/>
    </row>
    <row r="26" spans="2:18">
      <c r="B26" s="359">
        <v>20</v>
      </c>
      <c r="C26" s="449"/>
      <c r="D26" s="449"/>
      <c r="E26" s="24"/>
      <c r="F26" s="311"/>
      <c r="G26" s="310"/>
      <c r="H26" s="24"/>
      <c r="I26" s="24"/>
      <c r="J26" s="311"/>
      <c r="K26" s="23"/>
      <c r="L26" s="23"/>
      <c r="M26" s="23"/>
      <c r="N26" s="23"/>
      <c r="O26" s="23"/>
      <c r="P26" s="23"/>
      <c r="Q26" s="23"/>
      <c r="R26" s="312"/>
    </row>
    <row r="27" spans="2:18">
      <c r="B27" s="359">
        <v>21</v>
      </c>
      <c r="C27" s="449"/>
      <c r="D27" s="449"/>
      <c r="E27" s="24"/>
      <c r="F27" s="311"/>
      <c r="G27" s="310"/>
      <c r="H27" s="24"/>
      <c r="I27" s="24"/>
      <c r="J27" s="311"/>
      <c r="K27" s="23"/>
      <c r="L27" s="23"/>
      <c r="M27" s="23"/>
      <c r="N27" s="23"/>
      <c r="O27" s="23"/>
      <c r="P27" s="23"/>
      <c r="Q27" s="23"/>
      <c r="R27" s="312"/>
    </row>
    <row r="28" spans="2:18">
      <c r="B28" s="359">
        <v>22</v>
      </c>
      <c r="C28" s="449"/>
      <c r="D28" s="449"/>
      <c r="E28" s="24"/>
      <c r="F28" s="311"/>
      <c r="G28" s="310"/>
      <c r="H28" s="24"/>
      <c r="I28" s="24"/>
      <c r="J28" s="311"/>
      <c r="K28" s="23"/>
      <c r="L28" s="23"/>
      <c r="M28" s="23"/>
      <c r="N28" s="23"/>
      <c r="O28" s="23"/>
      <c r="P28" s="23"/>
      <c r="Q28" s="23"/>
      <c r="R28" s="312"/>
    </row>
    <row r="29" spans="2:18">
      <c r="B29" s="359">
        <v>23</v>
      </c>
      <c r="C29" s="449"/>
      <c r="D29" s="449"/>
      <c r="E29" s="24"/>
      <c r="F29" s="311"/>
      <c r="G29" s="310"/>
      <c r="H29" s="24"/>
      <c r="I29" s="24"/>
      <c r="J29" s="311"/>
      <c r="K29" s="23"/>
      <c r="L29" s="23"/>
      <c r="M29" s="23"/>
      <c r="N29" s="23"/>
      <c r="O29" s="23"/>
      <c r="P29" s="23"/>
      <c r="Q29" s="23"/>
      <c r="R29" s="312"/>
    </row>
    <row r="30" spans="2:18">
      <c r="B30" s="359">
        <v>24</v>
      </c>
      <c r="C30" s="449"/>
      <c r="D30" s="449"/>
      <c r="E30" s="24"/>
      <c r="F30" s="311"/>
      <c r="G30" s="310"/>
      <c r="H30" s="24"/>
      <c r="I30" s="24"/>
      <c r="J30" s="311"/>
      <c r="K30" s="23"/>
      <c r="L30" s="23"/>
      <c r="M30" s="23"/>
      <c r="N30" s="23"/>
      <c r="O30" s="23"/>
      <c r="P30" s="23"/>
      <c r="Q30" s="23"/>
      <c r="R30" s="312"/>
    </row>
    <row r="31" spans="2:18">
      <c r="B31" s="359">
        <v>25</v>
      </c>
      <c r="C31" s="449"/>
      <c r="D31" s="449"/>
      <c r="E31" s="24"/>
      <c r="F31" s="311"/>
      <c r="G31" s="310"/>
      <c r="H31" s="24"/>
      <c r="I31" s="24"/>
      <c r="J31" s="311"/>
      <c r="K31" s="23"/>
      <c r="L31" s="23"/>
      <c r="M31" s="23"/>
      <c r="N31" s="23"/>
      <c r="O31" s="23"/>
      <c r="P31" s="23"/>
      <c r="Q31" s="23"/>
      <c r="R31" s="312"/>
    </row>
    <row r="32" spans="2:18">
      <c r="B32" s="359">
        <v>26</v>
      </c>
      <c r="C32" s="449"/>
      <c r="D32" s="449"/>
      <c r="E32" s="24"/>
      <c r="F32" s="311"/>
      <c r="G32" s="310"/>
      <c r="H32" s="24"/>
      <c r="I32" s="24"/>
      <c r="J32" s="311"/>
      <c r="K32" s="23"/>
      <c r="L32" s="23"/>
      <c r="M32" s="23"/>
      <c r="N32" s="23"/>
      <c r="O32" s="23"/>
      <c r="P32" s="23"/>
      <c r="Q32" s="23"/>
      <c r="R32" s="312"/>
    </row>
    <row r="33" spans="2:18">
      <c r="B33" s="359">
        <v>27</v>
      </c>
      <c r="C33" s="449"/>
      <c r="D33" s="449"/>
      <c r="E33" s="24"/>
      <c r="F33" s="311"/>
      <c r="G33" s="310"/>
      <c r="H33" s="24"/>
      <c r="I33" s="24"/>
      <c r="J33" s="311"/>
      <c r="K33" s="23"/>
      <c r="L33" s="23"/>
      <c r="M33" s="23"/>
      <c r="N33" s="23"/>
      <c r="O33" s="23"/>
      <c r="P33" s="23"/>
      <c r="Q33" s="23"/>
      <c r="R33" s="312"/>
    </row>
    <row r="34" spans="2:18">
      <c r="B34" s="359">
        <v>28</v>
      </c>
      <c r="C34" s="449"/>
      <c r="D34" s="449"/>
      <c r="E34" s="24"/>
      <c r="F34" s="311"/>
      <c r="G34" s="310"/>
      <c r="H34" s="24"/>
      <c r="I34" s="24"/>
      <c r="J34" s="311"/>
      <c r="K34" s="23"/>
      <c r="L34" s="23"/>
      <c r="M34" s="23"/>
      <c r="N34" s="23"/>
      <c r="O34" s="23"/>
      <c r="P34" s="23"/>
      <c r="Q34" s="23"/>
      <c r="R34" s="312"/>
    </row>
    <row r="35" spans="2:18">
      <c r="B35" s="359">
        <v>29</v>
      </c>
      <c r="C35" s="449"/>
      <c r="D35" s="449"/>
      <c r="E35" s="24"/>
      <c r="F35" s="311"/>
      <c r="G35" s="310"/>
      <c r="H35" s="24"/>
      <c r="I35" s="24"/>
      <c r="J35" s="311"/>
      <c r="K35" s="23"/>
      <c r="L35" s="23"/>
      <c r="M35" s="23"/>
      <c r="N35" s="23"/>
      <c r="O35" s="23"/>
      <c r="P35" s="23"/>
      <c r="Q35" s="23"/>
      <c r="R35" s="312"/>
    </row>
    <row r="36" spans="2:18">
      <c r="B36" s="359">
        <v>30</v>
      </c>
      <c r="C36" s="449"/>
      <c r="D36" s="449"/>
      <c r="E36" s="24"/>
      <c r="F36" s="311"/>
      <c r="G36" s="310"/>
      <c r="H36" s="24"/>
      <c r="I36" s="24"/>
      <c r="J36" s="311"/>
      <c r="K36" s="23"/>
      <c r="L36" s="23"/>
      <c r="M36" s="23"/>
      <c r="N36" s="23"/>
      <c r="O36" s="23"/>
      <c r="P36" s="23"/>
      <c r="Q36" s="23"/>
      <c r="R36" s="312"/>
    </row>
    <row r="37" spans="2:18">
      <c r="B37" s="359">
        <v>31</v>
      </c>
      <c r="C37" s="449"/>
      <c r="D37" s="449"/>
      <c r="E37" s="24"/>
      <c r="F37" s="311"/>
      <c r="G37" s="310"/>
      <c r="H37" s="24"/>
      <c r="I37" s="24"/>
      <c r="J37" s="311"/>
      <c r="K37" s="23"/>
      <c r="L37" s="23"/>
      <c r="M37" s="23"/>
      <c r="N37" s="23"/>
      <c r="O37" s="23"/>
      <c r="P37" s="23"/>
      <c r="Q37" s="23"/>
      <c r="R37" s="312"/>
    </row>
    <row r="38" spans="2:18">
      <c r="B38" s="359">
        <v>32</v>
      </c>
      <c r="C38" s="449"/>
      <c r="D38" s="449"/>
      <c r="E38" s="24"/>
      <c r="F38" s="311"/>
      <c r="G38" s="310"/>
      <c r="H38" s="24"/>
      <c r="I38" s="24"/>
      <c r="J38" s="311"/>
      <c r="K38" s="23"/>
      <c r="L38" s="23"/>
      <c r="M38" s="23"/>
      <c r="N38" s="23"/>
      <c r="O38" s="23"/>
      <c r="P38" s="23"/>
      <c r="Q38" s="23"/>
      <c r="R38" s="312"/>
    </row>
    <row r="39" spans="2:18">
      <c r="B39" s="359">
        <v>33</v>
      </c>
      <c r="C39" s="449"/>
      <c r="D39" s="449"/>
      <c r="E39" s="24"/>
      <c r="F39" s="311"/>
      <c r="G39" s="310"/>
      <c r="H39" s="24"/>
      <c r="I39" s="24"/>
      <c r="J39" s="311"/>
      <c r="K39" s="23"/>
      <c r="L39" s="23"/>
      <c r="M39" s="23"/>
      <c r="N39" s="23"/>
      <c r="O39" s="23"/>
      <c r="P39" s="23"/>
      <c r="Q39" s="23"/>
      <c r="R39" s="312"/>
    </row>
    <row r="40" spans="2:18">
      <c r="B40" s="359">
        <v>34</v>
      </c>
      <c r="C40" s="449"/>
      <c r="D40" s="449"/>
      <c r="E40" s="24"/>
      <c r="F40" s="311"/>
      <c r="G40" s="310"/>
      <c r="H40" s="24"/>
      <c r="I40" s="24"/>
      <c r="J40" s="311"/>
      <c r="K40" s="23"/>
      <c r="L40" s="23"/>
      <c r="M40" s="23"/>
      <c r="N40" s="23"/>
      <c r="O40" s="23"/>
      <c r="P40" s="23"/>
      <c r="Q40" s="23"/>
      <c r="R40" s="312"/>
    </row>
    <row r="41" spans="2:18">
      <c r="B41" s="360">
        <v>35</v>
      </c>
      <c r="C41" s="450"/>
      <c r="D41" s="450"/>
      <c r="E41" s="366"/>
      <c r="F41" s="367"/>
      <c r="G41" s="451"/>
      <c r="H41" s="366"/>
      <c r="I41" s="366"/>
      <c r="J41" s="367"/>
      <c r="K41" s="362"/>
      <c r="L41" s="362"/>
      <c r="M41" s="362"/>
      <c r="N41" s="362"/>
      <c r="O41" s="362"/>
      <c r="P41" s="362"/>
      <c r="Q41" s="362"/>
      <c r="R41" s="363"/>
    </row>
  </sheetData>
  <mergeCells count="1">
    <mergeCell ref="B3:H4"/>
  </mergeCells>
  <hyperlinks>
    <hyperlink ref="B1" location="TOC!A1" display="Retour à la table des matières" xr:uid="{00000000-0004-0000-0D00-000000000000}"/>
  </hyperlink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published="0" codeName="Sheet27">
    <tabColor rgb="FF00B050"/>
  </sheetPr>
  <dimension ref="A1:L66"/>
  <sheetViews>
    <sheetView showGridLines="0" topLeftCell="A2" zoomScale="70" zoomScaleNormal="70" zoomScalePageLayoutView="70" workbookViewId="0">
      <pane xSplit="3" ySplit="5" topLeftCell="D40" activePane="bottomRight" state="frozen"/>
      <selection activeCell="J29" sqref="J29"/>
      <selection pane="topRight" activeCell="J29" sqref="J29"/>
      <selection pane="bottomLeft" activeCell="J29" sqref="J29"/>
      <selection pane="bottomRight" activeCell="H53" sqref="H53"/>
    </sheetView>
  </sheetViews>
  <sheetFormatPr baseColWidth="10" defaultColWidth="8.77734375" defaultRowHeight="13.2"/>
  <cols>
    <col min="1" max="1" width="3.44140625" style="28" customWidth="1"/>
    <col min="2" max="2" width="4.6640625" style="28" customWidth="1"/>
    <col min="3" max="3" width="57.77734375" style="28" customWidth="1"/>
    <col min="4" max="5" width="15.6640625" style="28" customWidth="1"/>
    <col min="6" max="6" width="2" style="28" customWidth="1"/>
    <col min="7" max="12" width="24.33203125" style="28" customWidth="1"/>
    <col min="13" max="16384" width="8.77734375" style="28"/>
  </cols>
  <sheetData>
    <row r="1" spans="1:12" ht="33" customHeight="1"/>
    <row r="2" spans="1:12" ht="19.05" customHeight="1">
      <c r="C2" s="274" t="s">
        <v>311</v>
      </c>
    </row>
    <row r="3" spans="1:12" s="1153" customFormat="1" ht="16.95" customHeight="1">
      <c r="A3" s="28"/>
      <c r="B3" s="1288" t="s">
        <v>672</v>
      </c>
      <c r="C3" s="1288"/>
      <c r="D3" s="1288"/>
      <c r="E3" s="1152"/>
      <c r="F3" s="1152"/>
      <c r="G3" s="1152"/>
      <c r="H3" s="1152"/>
      <c r="I3" s="1152"/>
      <c r="J3" s="1152"/>
      <c r="K3" s="1152"/>
      <c r="L3" s="1152"/>
    </row>
    <row r="4" spans="1:12" s="1153" customFormat="1" ht="16.95" customHeight="1">
      <c r="A4" s="28"/>
      <c r="B4" s="1288"/>
      <c r="C4" s="1288"/>
      <c r="D4" s="1288"/>
      <c r="E4" s="1154"/>
      <c r="F4" s="1154"/>
      <c r="G4" s="1154"/>
      <c r="H4" s="1154"/>
      <c r="I4" s="1154"/>
      <c r="J4" s="1154"/>
      <c r="K4" s="1154"/>
      <c r="L4" s="1154"/>
    </row>
    <row r="5" spans="1:12" ht="16.95" customHeight="1" thickBot="1">
      <c r="B5" s="1155"/>
      <c r="C5" s="1155"/>
      <c r="D5" s="1155"/>
      <c r="E5" s="1156"/>
      <c r="F5" s="1156"/>
      <c r="G5" s="1156"/>
      <c r="H5" s="1156"/>
      <c r="I5" s="1156"/>
      <c r="J5" s="1156"/>
      <c r="K5" s="1156"/>
      <c r="L5" s="1156"/>
    </row>
    <row r="6" spans="1:12" ht="27" customHeight="1">
      <c r="B6" s="35"/>
      <c r="C6" s="1157" t="str">
        <f>[1]T2_T3_T4!D5</f>
        <v xml:space="preserve">montants en euro </v>
      </c>
      <c r="D6" s="135" t="s">
        <v>313</v>
      </c>
      <c r="E6" s="135" t="s">
        <v>314</v>
      </c>
      <c r="F6" s="176"/>
      <c r="G6" s="136" t="s">
        <v>315</v>
      </c>
      <c r="H6" s="136" t="s">
        <v>316</v>
      </c>
      <c r="I6" s="136" t="s">
        <v>317</v>
      </c>
      <c r="J6" s="136" t="s">
        <v>318</v>
      </c>
      <c r="K6" s="136" t="s">
        <v>319</v>
      </c>
      <c r="L6" s="137" t="s">
        <v>320</v>
      </c>
    </row>
    <row r="7" spans="1:12" ht="18" customHeight="1">
      <c r="B7" s="1158" t="s">
        <v>673</v>
      </c>
      <c r="C7" s="1159"/>
      <c r="D7" s="1160"/>
      <c r="E7" s="1161"/>
      <c r="F7" s="1162"/>
      <c r="G7" s="1163"/>
      <c r="H7" s="1163"/>
      <c r="I7" s="1163"/>
      <c r="J7" s="1163"/>
      <c r="K7" s="1163"/>
      <c r="L7" s="1164"/>
    </row>
    <row r="8" spans="1:12" ht="16.05" customHeight="1">
      <c r="B8" s="37"/>
      <c r="C8" s="1165" t="s">
        <v>674</v>
      </c>
      <c r="D8" s="1166"/>
      <c r="E8" s="1167"/>
      <c r="F8" s="1168"/>
      <c r="G8" s="34"/>
      <c r="H8" s="34"/>
      <c r="I8" s="34"/>
      <c r="J8" s="34"/>
      <c r="K8" s="34"/>
      <c r="L8" s="36"/>
    </row>
    <row r="9" spans="1:12" ht="16.05" customHeight="1">
      <c r="B9" s="37"/>
      <c r="C9" s="1169" t="s">
        <v>675</v>
      </c>
      <c r="D9" s="1166"/>
      <c r="E9" s="1167"/>
      <c r="F9" s="1168"/>
      <c r="G9" s="34"/>
      <c r="H9" s="34"/>
      <c r="I9" s="34"/>
      <c r="J9" s="34"/>
      <c r="K9" s="34"/>
      <c r="L9" s="36"/>
    </row>
    <row r="10" spans="1:12" ht="16.05" customHeight="1">
      <c r="B10" s="37"/>
      <c r="C10" s="1169" t="s">
        <v>676</v>
      </c>
      <c r="D10" s="1166"/>
      <c r="E10" s="1167"/>
      <c r="F10" s="1168"/>
      <c r="G10" s="34"/>
      <c r="H10" s="34"/>
      <c r="I10" s="34"/>
      <c r="J10" s="34"/>
      <c r="K10" s="34"/>
      <c r="L10" s="36"/>
    </row>
    <row r="11" spans="1:12" ht="13.95" customHeight="1">
      <c r="B11" s="37"/>
      <c r="C11" s="1170" t="s">
        <v>677</v>
      </c>
      <c r="D11" s="1166"/>
      <c r="E11" s="1167"/>
      <c r="F11" s="1168"/>
      <c r="G11" s="34"/>
      <c r="H11" s="34"/>
      <c r="I11" s="34"/>
      <c r="J11" s="34"/>
      <c r="K11" s="34"/>
      <c r="L11" s="36"/>
    </row>
    <row r="12" spans="1:12" ht="13.95" customHeight="1">
      <c r="B12" s="37"/>
      <c r="C12" s="1170" t="s">
        <v>678</v>
      </c>
      <c r="D12" s="1166"/>
      <c r="E12" s="1167"/>
      <c r="F12" s="1168"/>
      <c r="G12" s="34"/>
      <c r="H12" s="34"/>
      <c r="I12" s="34"/>
      <c r="J12" s="34"/>
      <c r="K12" s="34"/>
      <c r="L12" s="36"/>
    </row>
    <row r="13" spans="1:12" ht="13.95" customHeight="1">
      <c r="B13" s="37"/>
      <c r="C13" s="1170" t="s">
        <v>679</v>
      </c>
      <c r="D13" s="50"/>
      <c r="E13" s="32"/>
      <c r="F13" s="177"/>
      <c r="G13" s="34"/>
      <c r="H13" s="34"/>
      <c r="I13" s="34"/>
      <c r="J13" s="34"/>
      <c r="K13" s="34"/>
      <c r="L13" s="36"/>
    </row>
    <row r="14" spans="1:12" ht="13.95" customHeight="1">
      <c r="B14" s="37"/>
      <c r="C14" s="1171" t="s">
        <v>680</v>
      </c>
      <c r="D14" s="1166"/>
      <c r="E14" s="1167"/>
      <c r="F14" s="1168"/>
      <c r="G14" s="34"/>
      <c r="H14" s="34"/>
      <c r="I14" s="34"/>
      <c r="J14" s="34"/>
      <c r="K14" s="34"/>
      <c r="L14" s="36"/>
    </row>
    <row r="15" spans="1:12" ht="13.95" customHeight="1">
      <c r="B15" s="37"/>
      <c r="C15" s="1171" t="s">
        <v>681</v>
      </c>
      <c r="D15" s="51"/>
      <c r="E15" s="33"/>
      <c r="F15" s="178"/>
      <c r="G15" s="34"/>
      <c r="H15" s="34"/>
      <c r="I15" s="34"/>
      <c r="J15" s="34"/>
      <c r="K15" s="34"/>
      <c r="L15" s="36"/>
    </row>
    <row r="16" spans="1:12" ht="18" customHeight="1">
      <c r="B16" s="37"/>
      <c r="C16" s="1172" t="s">
        <v>682</v>
      </c>
      <c r="D16" s="1173"/>
      <c r="E16" s="1174"/>
      <c r="F16" s="1175"/>
      <c r="G16" s="1176"/>
      <c r="H16" s="1176"/>
      <c r="I16" s="1176"/>
      <c r="J16" s="1176"/>
      <c r="K16" s="1176"/>
      <c r="L16" s="1177"/>
    </row>
    <row r="17" spans="2:12" ht="16.05" customHeight="1">
      <c r="B17" s="37"/>
      <c r="C17" s="1170" t="s">
        <v>683</v>
      </c>
      <c r="D17" s="1166"/>
      <c r="E17" s="1167"/>
      <c r="F17" s="1168"/>
      <c r="G17" s="1178"/>
      <c r="H17" s="1178"/>
      <c r="I17" s="1178"/>
      <c r="J17" s="1178"/>
      <c r="K17" s="1178"/>
      <c r="L17" s="1179"/>
    </row>
    <row r="18" spans="2:12" ht="13.95" customHeight="1">
      <c r="B18" s="37"/>
      <c r="C18" s="1170" t="s">
        <v>684</v>
      </c>
      <c r="D18" s="1166"/>
      <c r="E18" s="1167"/>
      <c r="F18" s="1168"/>
      <c r="G18" s="1178"/>
      <c r="H18" s="1178"/>
      <c r="I18" s="1178"/>
      <c r="J18" s="1178"/>
      <c r="K18" s="1178"/>
      <c r="L18" s="1179"/>
    </row>
    <row r="19" spans="2:12" ht="13.95" customHeight="1">
      <c r="B19" s="37"/>
      <c r="C19" s="1170" t="s">
        <v>685</v>
      </c>
      <c r="D19" s="1166"/>
      <c r="E19" s="1167"/>
      <c r="F19" s="1168"/>
      <c r="G19" s="1178"/>
      <c r="H19" s="1178"/>
      <c r="I19" s="1178"/>
      <c r="J19" s="1178"/>
      <c r="K19" s="1178"/>
      <c r="L19" s="1179"/>
    </row>
    <row r="20" spans="2:12" ht="13.95" customHeight="1">
      <c r="B20" s="37"/>
      <c r="C20" s="1170" t="s">
        <v>686</v>
      </c>
      <c r="D20" s="1166"/>
      <c r="E20" s="1167"/>
      <c r="F20" s="1168"/>
      <c r="G20" s="1178"/>
      <c r="H20" s="1178"/>
      <c r="I20" s="1178"/>
      <c r="J20" s="1178"/>
      <c r="K20" s="1178"/>
      <c r="L20" s="1179"/>
    </row>
    <row r="21" spans="2:12" ht="13.95" customHeight="1">
      <c r="B21" s="37"/>
      <c r="C21" s="1171" t="s">
        <v>687</v>
      </c>
      <c r="D21" s="1166"/>
      <c r="E21" s="1167"/>
      <c r="F21" s="1168"/>
      <c r="G21" s="1178"/>
      <c r="H21" s="1178"/>
      <c r="I21" s="1178"/>
      <c r="J21" s="1178"/>
      <c r="K21" s="1178"/>
      <c r="L21" s="1179"/>
    </row>
    <row r="22" spans="2:12" ht="13.95" customHeight="1">
      <c r="B22" s="37"/>
      <c r="C22" s="1171" t="s">
        <v>688</v>
      </c>
      <c r="D22" s="1180"/>
      <c r="E22" s="1181"/>
      <c r="F22" s="1182"/>
      <c r="G22" s="1183"/>
      <c r="H22" s="1183"/>
      <c r="I22" s="1183"/>
      <c r="J22" s="1183"/>
      <c r="K22" s="1183"/>
      <c r="L22" s="1184"/>
    </row>
    <row r="23" spans="2:12" ht="7.05" customHeight="1">
      <c r="B23" s="38"/>
      <c r="C23" s="1185"/>
      <c r="D23" s="1186"/>
      <c r="E23" s="1187"/>
      <c r="F23" s="1188"/>
      <c r="G23" s="1187"/>
      <c r="H23" s="1187"/>
      <c r="I23" s="1187"/>
      <c r="J23" s="1187"/>
      <c r="K23" s="1187"/>
      <c r="L23" s="1189"/>
    </row>
    <row r="24" spans="2:12" ht="16.95" customHeight="1">
      <c r="B24" s="37"/>
      <c r="C24" s="1190" t="s">
        <v>689</v>
      </c>
      <c r="D24" s="52">
        <f>SUM(D8:D22)</f>
        <v>0</v>
      </c>
      <c r="E24" s="30"/>
      <c r="F24" s="179"/>
      <c r="G24" s="30">
        <f t="shared" ref="G24:L24" si="0">SUM(G8:G22)</f>
        <v>0</v>
      </c>
      <c r="H24" s="30">
        <f t="shared" si="0"/>
        <v>0</v>
      </c>
      <c r="I24" s="30">
        <f t="shared" si="0"/>
        <v>0</v>
      </c>
      <c r="J24" s="30">
        <f t="shared" si="0"/>
        <v>0</v>
      </c>
      <c r="K24" s="30">
        <f t="shared" si="0"/>
        <v>0</v>
      </c>
      <c r="L24" s="39">
        <f t="shared" si="0"/>
        <v>0</v>
      </c>
    </row>
    <row r="25" spans="2:12" ht="21" customHeight="1">
      <c r="B25" s="1158" t="s">
        <v>690</v>
      </c>
      <c r="C25" s="1159"/>
      <c r="D25" s="1191"/>
      <c r="E25" s="1163"/>
      <c r="F25" s="1162"/>
      <c r="G25" s="1163"/>
      <c r="H25" s="1163"/>
      <c r="I25" s="1163"/>
      <c r="J25" s="1163"/>
      <c r="K25" s="1163"/>
      <c r="L25" s="1164"/>
    </row>
    <row r="26" spans="2:12" ht="16.05" customHeight="1">
      <c r="B26" s="37"/>
      <c r="C26" s="1192" t="s">
        <v>691</v>
      </c>
      <c r="D26" s="1166"/>
      <c r="E26" s="1167"/>
      <c r="F26" s="1168"/>
      <c r="G26" s="1178"/>
      <c r="H26" s="1178"/>
      <c r="I26" s="1178"/>
      <c r="J26" s="1178"/>
      <c r="K26" s="1178"/>
      <c r="L26" s="1179"/>
    </row>
    <row r="27" spans="2:12" ht="13.95" customHeight="1">
      <c r="B27" s="37"/>
      <c r="C27" s="1192" t="s">
        <v>692</v>
      </c>
      <c r="D27" s="1166"/>
      <c r="E27" s="1167"/>
      <c r="F27" s="1168"/>
      <c r="G27" s="1178"/>
      <c r="H27" s="1178"/>
      <c r="I27" s="1178"/>
      <c r="J27" s="1178"/>
      <c r="K27" s="1178"/>
      <c r="L27" s="1179"/>
    </row>
    <row r="28" spans="2:12" ht="13.95" customHeight="1">
      <c r="B28" s="37"/>
      <c r="C28" s="1192" t="s">
        <v>693</v>
      </c>
      <c r="D28" s="1166"/>
      <c r="E28" s="1167"/>
      <c r="F28" s="1168"/>
      <c r="G28" s="1178"/>
      <c r="H28" s="1178"/>
      <c r="I28" s="1178"/>
      <c r="J28" s="1178"/>
      <c r="K28" s="1178"/>
      <c r="L28" s="1179"/>
    </row>
    <row r="29" spans="2:12" ht="13.95" customHeight="1">
      <c r="B29" s="37"/>
      <c r="C29" s="1192" t="s">
        <v>694</v>
      </c>
      <c r="D29" s="50"/>
      <c r="E29" s="32"/>
      <c r="F29" s="177"/>
      <c r="G29" s="31"/>
      <c r="H29" s="31"/>
      <c r="I29" s="31"/>
      <c r="J29" s="31"/>
      <c r="K29" s="31"/>
      <c r="L29" s="40"/>
    </row>
    <row r="30" spans="2:12" ht="13.95" customHeight="1">
      <c r="B30" s="37"/>
      <c r="C30" s="1192" t="s">
        <v>695</v>
      </c>
      <c r="D30" s="50"/>
      <c r="E30" s="32"/>
      <c r="F30" s="177"/>
      <c r="G30" s="31"/>
      <c r="H30" s="31"/>
      <c r="I30" s="31"/>
      <c r="J30" s="31"/>
      <c r="K30" s="31"/>
      <c r="L30" s="40"/>
    </row>
    <row r="31" spans="2:12" ht="13.95" customHeight="1">
      <c r="B31" s="37"/>
      <c r="C31" s="1192" t="s">
        <v>696</v>
      </c>
      <c r="D31" s="1180"/>
      <c r="E31" s="1181"/>
      <c r="F31" s="1182"/>
      <c r="G31" s="1183"/>
      <c r="H31" s="1183"/>
      <c r="I31" s="1183"/>
      <c r="J31" s="1183"/>
      <c r="K31" s="1183"/>
      <c r="L31" s="1184"/>
    </row>
    <row r="32" spans="2:12" ht="7.05" customHeight="1">
      <c r="B32" s="38"/>
      <c r="C32" s="1185"/>
      <c r="D32" s="1186"/>
      <c r="E32" s="1187"/>
      <c r="F32" s="1188"/>
      <c r="G32" s="1187"/>
      <c r="H32" s="1187"/>
      <c r="I32" s="1187"/>
      <c r="J32" s="1187"/>
      <c r="K32" s="1187"/>
      <c r="L32" s="1189"/>
    </row>
    <row r="33" spans="2:12" ht="16.95" customHeight="1">
      <c r="B33" s="37"/>
      <c r="C33" s="1190" t="s">
        <v>697</v>
      </c>
      <c r="D33" s="52">
        <f>SUM(D26:D31)</f>
        <v>0</v>
      </c>
      <c r="E33" s="30"/>
      <c r="F33" s="179"/>
      <c r="G33" s="30">
        <f t="shared" ref="G33:L33" si="1">SUM(G26:G31)</f>
        <v>0</v>
      </c>
      <c r="H33" s="30">
        <f t="shared" si="1"/>
        <v>0</v>
      </c>
      <c r="I33" s="30">
        <f t="shared" si="1"/>
        <v>0</v>
      </c>
      <c r="J33" s="30">
        <f t="shared" si="1"/>
        <v>0</v>
      </c>
      <c r="K33" s="30">
        <f t="shared" si="1"/>
        <v>0</v>
      </c>
      <c r="L33" s="39">
        <f t="shared" si="1"/>
        <v>0</v>
      </c>
    </row>
    <row r="34" spans="2:12" ht="21" customHeight="1">
      <c r="B34" s="1158" t="s">
        <v>698</v>
      </c>
      <c r="C34" s="1159"/>
      <c r="D34" s="1191"/>
      <c r="E34" s="1163"/>
      <c r="F34" s="1162"/>
      <c r="G34" s="1163"/>
      <c r="H34" s="1163"/>
      <c r="I34" s="1163"/>
      <c r="J34" s="1163"/>
      <c r="K34" s="1163"/>
      <c r="L34" s="1164"/>
    </row>
    <row r="35" spans="2:12" ht="16.05" customHeight="1">
      <c r="B35" s="37"/>
      <c r="C35" s="1192" t="s">
        <v>699</v>
      </c>
      <c r="D35" s="1166"/>
      <c r="E35" s="1167"/>
      <c r="F35" s="1168"/>
      <c r="G35" s="1178"/>
      <c r="H35" s="1178"/>
      <c r="I35" s="1178"/>
      <c r="J35" s="1178"/>
      <c r="K35" s="1178"/>
      <c r="L35" s="1179"/>
    </row>
    <row r="36" spans="2:12" ht="13.95" customHeight="1">
      <c r="B36" s="37"/>
      <c r="C36" s="1193" t="s">
        <v>700</v>
      </c>
      <c r="D36" s="1180"/>
      <c r="E36" s="1181"/>
      <c r="F36" s="1182"/>
      <c r="G36" s="1183"/>
      <c r="H36" s="1183"/>
      <c r="I36" s="1183"/>
      <c r="J36" s="1183"/>
      <c r="K36" s="1183"/>
      <c r="L36" s="1184"/>
    </row>
    <row r="37" spans="2:12" ht="13.95" customHeight="1">
      <c r="B37" s="37"/>
      <c r="C37" s="1193" t="s">
        <v>701</v>
      </c>
      <c r="D37" s="1180"/>
      <c r="E37" s="1181"/>
      <c r="F37" s="1182"/>
      <c r="G37" s="1183"/>
      <c r="H37" s="1183"/>
      <c r="I37" s="1183"/>
      <c r="J37" s="1183"/>
      <c r="K37" s="1183"/>
      <c r="L37" s="1184"/>
    </row>
    <row r="38" spans="2:12" ht="13.95" customHeight="1">
      <c r="B38" s="37"/>
      <c r="C38" s="1193" t="s">
        <v>702</v>
      </c>
      <c r="D38" s="1180"/>
      <c r="E38" s="1181"/>
      <c r="F38" s="1182"/>
      <c r="G38" s="1183"/>
      <c r="H38" s="1183"/>
      <c r="I38" s="1183"/>
      <c r="J38" s="1183"/>
      <c r="K38" s="1183"/>
      <c r="L38" s="1184"/>
    </row>
    <row r="39" spans="2:12" ht="13.95" customHeight="1">
      <c r="B39" s="37"/>
      <c r="C39" s="1192" t="s">
        <v>703</v>
      </c>
      <c r="D39" s="1166"/>
      <c r="E39" s="1167"/>
      <c r="F39" s="1168"/>
      <c r="G39" s="1178"/>
      <c r="H39" s="1178"/>
      <c r="I39" s="1178"/>
      <c r="J39" s="1178"/>
      <c r="K39" s="1178"/>
      <c r="L39" s="1179"/>
    </row>
    <row r="40" spans="2:12" ht="13.95" customHeight="1">
      <c r="B40" s="37"/>
      <c r="C40" s="1194" t="s">
        <v>704</v>
      </c>
      <c r="D40" s="1180"/>
      <c r="E40" s="1181"/>
      <c r="F40" s="1182"/>
      <c r="G40" s="1183"/>
      <c r="H40" s="1183"/>
      <c r="I40" s="1183"/>
      <c r="J40" s="1183"/>
      <c r="K40" s="1183"/>
      <c r="L40" s="1184"/>
    </row>
    <row r="41" spans="2:12" ht="13.95" customHeight="1">
      <c r="B41" s="37"/>
      <c r="C41" s="1194" t="s">
        <v>705</v>
      </c>
      <c r="D41" s="1166"/>
      <c r="E41" s="1167"/>
      <c r="F41" s="1168"/>
      <c r="G41" s="1178"/>
      <c r="H41" s="1178"/>
      <c r="I41" s="1178"/>
      <c r="J41" s="1178"/>
      <c r="K41" s="1178"/>
      <c r="L41" s="1179"/>
    </row>
    <row r="42" spans="2:12" ht="7.05" customHeight="1">
      <c r="B42" s="38"/>
      <c r="C42" s="1185"/>
      <c r="D42" s="1186"/>
      <c r="E42" s="1187"/>
      <c r="F42" s="1188"/>
      <c r="G42" s="1187"/>
      <c r="H42" s="1187"/>
      <c r="I42" s="1187"/>
      <c r="J42" s="1187"/>
      <c r="K42" s="1187"/>
      <c r="L42" s="1189"/>
    </row>
    <row r="43" spans="2:12" ht="16.95" customHeight="1">
      <c r="B43" s="37"/>
      <c r="C43" s="1190" t="s">
        <v>706</v>
      </c>
      <c r="D43" s="52">
        <f>SUM(D35:D41)</f>
        <v>0</v>
      </c>
      <c r="E43" s="30"/>
      <c r="F43" s="179"/>
      <c r="G43" s="30">
        <f t="shared" ref="G43:L43" si="2">SUM(G35:G41)</f>
        <v>0</v>
      </c>
      <c r="H43" s="30">
        <f t="shared" si="2"/>
        <v>0</v>
      </c>
      <c r="I43" s="30">
        <f t="shared" si="2"/>
        <v>0</v>
      </c>
      <c r="J43" s="30">
        <f t="shared" si="2"/>
        <v>0</v>
      </c>
      <c r="K43" s="30">
        <f t="shared" si="2"/>
        <v>0</v>
      </c>
      <c r="L43" s="39">
        <f t="shared" si="2"/>
        <v>0</v>
      </c>
    </row>
    <row r="44" spans="2:12" ht="7.05" customHeight="1">
      <c r="B44" s="41"/>
      <c r="C44" s="1195"/>
      <c r="D44" s="1196"/>
      <c r="E44" s="1197"/>
      <c r="F44" s="1198"/>
      <c r="G44" s="1197"/>
      <c r="H44" s="1197"/>
      <c r="I44" s="1197"/>
      <c r="J44" s="1197"/>
      <c r="K44" s="1197"/>
      <c r="L44" s="1199"/>
    </row>
    <row r="45" spans="2:12" ht="19.05" customHeight="1">
      <c r="B45" s="42"/>
      <c r="C45" s="1200" t="s">
        <v>707</v>
      </c>
      <c r="D45" s="55">
        <f>ROUND(D24+D33+D43,2)</f>
        <v>0</v>
      </c>
      <c r="E45" s="56"/>
      <c r="F45" s="179"/>
      <c r="G45" s="56">
        <f t="shared" ref="G45:L45" si="3">ROUND(G24+G33+G43,2)</f>
        <v>0</v>
      </c>
      <c r="H45" s="56">
        <f t="shared" si="3"/>
        <v>0</v>
      </c>
      <c r="I45" s="56">
        <f t="shared" si="3"/>
        <v>0</v>
      </c>
      <c r="J45" s="56">
        <f t="shared" si="3"/>
        <v>0</v>
      </c>
      <c r="K45" s="56">
        <f t="shared" si="3"/>
        <v>0</v>
      </c>
      <c r="L45" s="57">
        <f t="shared" si="3"/>
        <v>0</v>
      </c>
    </row>
    <row r="46" spans="2:12" ht="16.95" customHeight="1">
      <c r="B46" s="37"/>
      <c r="C46" s="1192" t="s">
        <v>708</v>
      </c>
      <c r="D46" s="1166"/>
      <c r="E46" s="1167"/>
      <c r="F46" s="1168"/>
      <c r="G46" s="1178"/>
      <c r="H46" s="1178"/>
      <c r="I46" s="1178"/>
      <c r="J46" s="1178"/>
      <c r="K46" s="1178"/>
      <c r="L46" s="1179"/>
    </row>
    <row r="47" spans="2:12" ht="13.95" customHeight="1">
      <c r="B47" s="37"/>
      <c r="C47" s="1192" t="s">
        <v>709</v>
      </c>
      <c r="D47" s="1166"/>
      <c r="E47" s="1167"/>
      <c r="F47" s="1168"/>
      <c r="G47" s="1178"/>
      <c r="H47" s="1178"/>
      <c r="I47" s="1178"/>
      <c r="J47" s="1178"/>
      <c r="K47" s="1178"/>
      <c r="L47" s="1179"/>
    </row>
    <row r="48" spans="2:12" ht="7.05" customHeight="1">
      <c r="B48" s="37"/>
      <c r="C48" s="1185"/>
      <c r="D48" s="1201"/>
      <c r="E48" s="1202"/>
      <c r="F48" s="1203"/>
      <c r="G48" s="1202"/>
      <c r="H48" s="1202"/>
      <c r="I48" s="1202"/>
      <c r="J48" s="1202"/>
      <c r="K48" s="1202"/>
      <c r="L48" s="1204"/>
    </row>
    <row r="49" spans="2:12" ht="16.95" customHeight="1">
      <c r="B49" s="37"/>
      <c r="C49" s="1205" t="s">
        <v>710</v>
      </c>
      <c r="D49" s="52">
        <f>ROUND(D46-D47,2)</f>
        <v>0</v>
      </c>
      <c r="E49" s="30"/>
      <c r="F49" s="179"/>
      <c r="G49" s="30">
        <f t="shared" ref="G49:L49" si="4">ROUND(G46-G47,2)</f>
        <v>0</v>
      </c>
      <c r="H49" s="30">
        <f t="shared" si="4"/>
        <v>0</v>
      </c>
      <c r="I49" s="30">
        <f t="shared" si="4"/>
        <v>0</v>
      </c>
      <c r="J49" s="30">
        <f t="shared" si="4"/>
        <v>0</v>
      </c>
      <c r="K49" s="30">
        <f t="shared" si="4"/>
        <v>0</v>
      </c>
      <c r="L49" s="39">
        <f t="shared" si="4"/>
        <v>0</v>
      </c>
    </row>
    <row r="50" spans="2:12">
      <c r="B50" s="38"/>
      <c r="C50" s="1185"/>
      <c r="D50" s="1206"/>
      <c r="F50" s="1207"/>
      <c r="L50" s="1208"/>
    </row>
    <row r="51" spans="2:12" ht="12.75" customHeight="1">
      <c r="B51" s="44"/>
      <c r="C51" s="1209" t="s">
        <v>711</v>
      </c>
      <c r="D51" s="53"/>
      <c r="E51" s="1210"/>
      <c r="F51" s="1211"/>
      <c r="G51" s="1210">
        <f t="shared" ref="G51:L51" si="5">G9-G45</f>
        <v>0</v>
      </c>
      <c r="H51" s="1210">
        <f t="shared" si="5"/>
        <v>0</v>
      </c>
      <c r="I51" s="1210">
        <f t="shared" si="5"/>
        <v>0</v>
      </c>
      <c r="J51" s="1210">
        <f t="shared" si="5"/>
        <v>0</v>
      </c>
      <c r="K51" s="1210">
        <f t="shared" si="5"/>
        <v>0</v>
      </c>
      <c r="L51" s="1210">
        <f t="shared" si="5"/>
        <v>0</v>
      </c>
    </row>
    <row r="52" spans="2:12" ht="12.75" customHeight="1">
      <c r="B52" s="44"/>
      <c r="C52" s="1209" t="s">
        <v>712</v>
      </c>
      <c r="D52" s="53" t="str">
        <f>IF(ROUND(D45+D49,2)=0,"OK","NOK")</f>
        <v>OK</v>
      </c>
      <c r="E52" s="1210"/>
      <c r="F52" s="1211"/>
      <c r="G52" s="1210" t="str">
        <f t="shared" ref="G52:L52" si="6">IF(ROUND(G45+G49,2)=0,"OK","NOK")</f>
        <v>OK</v>
      </c>
      <c r="H52" s="1210" t="str">
        <f t="shared" si="6"/>
        <v>OK</v>
      </c>
      <c r="I52" s="1210" t="str">
        <f t="shared" si="6"/>
        <v>OK</v>
      </c>
      <c r="J52" s="1210" t="str">
        <f t="shared" si="6"/>
        <v>OK</v>
      </c>
      <c r="K52" s="1210" t="str">
        <f t="shared" si="6"/>
        <v>OK</v>
      </c>
      <c r="L52" s="45" t="str">
        <f t="shared" si="6"/>
        <v>OK</v>
      </c>
    </row>
    <row r="53" spans="2:12" ht="13.8" thickBot="1">
      <c r="B53" s="46"/>
      <c r="C53" s="47" t="s">
        <v>713</v>
      </c>
      <c r="D53" s="54">
        <f>D49+D45</f>
        <v>0</v>
      </c>
      <c r="E53" s="48"/>
      <c r="F53" s="181"/>
      <c r="G53" s="48">
        <f t="shared" ref="G53:L53" si="7">G49+G45</f>
        <v>0</v>
      </c>
      <c r="H53" s="48">
        <f t="shared" si="7"/>
        <v>0</v>
      </c>
      <c r="I53" s="48">
        <f t="shared" si="7"/>
        <v>0</v>
      </c>
      <c r="J53" s="48">
        <f t="shared" si="7"/>
        <v>0</v>
      </c>
      <c r="K53" s="48">
        <f t="shared" si="7"/>
        <v>0</v>
      </c>
      <c r="L53" s="49">
        <f t="shared" si="7"/>
        <v>0</v>
      </c>
    </row>
    <row r="54" spans="2:12" ht="13.8" thickBot="1"/>
    <row r="55" spans="2:12">
      <c r="B55" s="35"/>
      <c r="C55" s="380" t="s">
        <v>714</v>
      </c>
      <c r="D55" s="382"/>
      <c r="E55" s="382"/>
      <c r="F55" s="384"/>
      <c r="G55" s="386"/>
      <c r="H55" s="386"/>
      <c r="I55" s="386"/>
      <c r="J55" s="386"/>
      <c r="K55" s="386"/>
      <c r="L55" s="387"/>
    </row>
    <row r="56" spans="2:12">
      <c r="B56" s="37"/>
      <c r="C56" s="1212" t="s">
        <v>715</v>
      </c>
      <c r="D56" s="1213"/>
      <c r="E56" s="1213"/>
      <c r="F56" s="1214"/>
      <c r="G56" s="1215"/>
      <c r="H56" s="1215"/>
      <c r="I56" s="1215"/>
      <c r="J56" s="1215"/>
      <c r="K56" s="1215"/>
      <c r="L56" s="388"/>
    </row>
    <row r="57" spans="2:12">
      <c r="B57" s="37"/>
      <c r="C57" s="1216" t="s">
        <v>716</v>
      </c>
      <c r="D57" s="1213"/>
      <c r="E57" s="1213"/>
      <c r="F57" s="1214"/>
      <c r="G57" s="1215"/>
      <c r="H57" s="1215"/>
      <c r="I57" s="1215"/>
      <c r="J57" s="1215"/>
      <c r="K57" s="1215"/>
      <c r="L57" s="388"/>
    </row>
    <row r="58" spans="2:12">
      <c r="B58" s="37"/>
      <c r="C58" s="1216" t="s">
        <v>717</v>
      </c>
      <c r="D58" s="1213"/>
      <c r="E58" s="1213"/>
      <c r="F58" s="1214"/>
      <c r="G58" s="1215"/>
      <c r="H58" s="1215"/>
      <c r="I58" s="1215"/>
      <c r="J58" s="1215"/>
      <c r="K58" s="1215"/>
      <c r="L58" s="388"/>
    </row>
    <row r="59" spans="2:12">
      <c r="B59" s="37"/>
      <c r="C59" s="1216" t="s">
        <v>718</v>
      </c>
      <c r="D59" s="1213"/>
      <c r="E59" s="1213"/>
      <c r="F59" s="1214"/>
      <c r="G59" s="1215"/>
      <c r="H59" s="1215"/>
      <c r="I59" s="1215"/>
      <c r="J59" s="1215"/>
      <c r="K59" s="1215"/>
      <c r="L59" s="388"/>
    </row>
    <row r="60" spans="2:12">
      <c r="B60" s="37"/>
      <c r="C60" s="1216" t="s">
        <v>719</v>
      </c>
      <c r="D60" s="1213"/>
      <c r="E60" s="1213"/>
      <c r="F60" s="1214"/>
      <c r="G60" s="1215"/>
      <c r="H60" s="1215"/>
      <c r="I60" s="1215"/>
      <c r="J60" s="1215"/>
      <c r="K60" s="1215"/>
      <c r="L60" s="388"/>
    </row>
    <row r="61" spans="2:12">
      <c r="B61" s="37"/>
      <c r="C61" s="1217"/>
      <c r="D61" s="1213"/>
      <c r="E61" s="1213"/>
      <c r="F61" s="1214"/>
      <c r="G61" s="1215"/>
      <c r="H61" s="1215"/>
      <c r="I61" s="1215"/>
      <c r="J61" s="1215"/>
      <c r="K61" s="1215"/>
      <c r="L61" s="388"/>
    </row>
    <row r="62" spans="2:12">
      <c r="B62" s="37"/>
      <c r="C62" s="1212" t="s">
        <v>720</v>
      </c>
      <c r="D62" s="1213"/>
      <c r="E62" s="1213"/>
      <c r="F62" s="1214"/>
      <c r="G62" s="1215"/>
      <c r="H62" s="1215"/>
      <c r="I62" s="1215"/>
      <c r="J62" s="1215"/>
      <c r="K62" s="1215"/>
      <c r="L62" s="388"/>
    </row>
    <row r="63" spans="2:12">
      <c r="B63" s="37"/>
      <c r="C63" s="1216" t="s">
        <v>721</v>
      </c>
      <c r="D63" s="1213"/>
      <c r="E63" s="1213"/>
      <c r="F63" s="1214"/>
      <c r="G63" s="1215"/>
      <c r="H63" s="1215"/>
      <c r="I63" s="1215"/>
      <c r="J63" s="1215"/>
      <c r="K63" s="1215"/>
      <c r="L63" s="388"/>
    </row>
    <row r="64" spans="2:12">
      <c r="B64" s="37"/>
      <c r="C64" s="1216" t="s">
        <v>722</v>
      </c>
      <c r="D64" s="1213"/>
      <c r="E64" s="1213"/>
      <c r="F64" s="1214"/>
      <c r="G64" s="1215"/>
      <c r="H64" s="1215"/>
      <c r="I64" s="1215"/>
      <c r="J64" s="1215"/>
      <c r="K64" s="1215"/>
      <c r="L64" s="388"/>
    </row>
    <row r="65" spans="2:12">
      <c r="B65" s="37"/>
      <c r="C65" s="1216" t="s">
        <v>723</v>
      </c>
      <c r="D65" s="1213"/>
      <c r="E65" s="1213"/>
      <c r="F65" s="1214"/>
      <c r="G65" s="1215"/>
      <c r="H65" s="1215"/>
      <c r="I65" s="1215"/>
      <c r="J65" s="1215"/>
      <c r="K65" s="1215"/>
      <c r="L65" s="388"/>
    </row>
    <row r="66" spans="2:12" ht="13.8" thickBot="1">
      <c r="B66" s="381"/>
      <c r="C66" s="1218" t="s">
        <v>724</v>
      </c>
      <c r="D66" s="383"/>
      <c r="E66" s="383"/>
      <c r="F66" s="385"/>
      <c r="G66" s="389"/>
      <c r="H66" s="389"/>
      <c r="I66" s="389"/>
      <c r="J66" s="389"/>
      <c r="K66" s="389"/>
      <c r="L66" s="390"/>
    </row>
  </sheetData>
  <mergeCells count="1">
    <mergeCell ref="B3:D4"/>
  </mergeCells>
  <conditionalFormatting sqref="D6 G6">
    <cfRule type="cellIs" dxfId="4" priority="5" operator="equal">
      <formula>"HIDE"</formula>
    </cfRule>
  </conditionalFormatting>
  <conditionalFormatting sqref="G6">
    <cfRule type="cellIs" dxfId="3" priority="4" operator="equal">
      <formula>"HIDE"</formula>
    </cfRule>
  </conditionalFormatting>
  <conditionalFormatting sqref="H6:L6">
    <cfRule type="cellIs" dxfId="2" priority="3" operator="equal">
      <formula>"HIDE"</formula>
    </cfRule>
  </conditionalFormatting>
  <conditionalFormatting sqref="H6:L6">
    <cfRule type="cellIs" dxfId="1" priority="2" operator="equal">
      <formula>"HIDE"</formula>
    </cfRule>
  </conditionalFormatting>
  <conditionalFormatting sqref="E6:F6">
    <cfRule type="cellIs" dxfId="0" priority="1" operator="equal">
      <formula>"HIDE"</formula>
    </cfRule>
  </conditionalFormatting>
  <hyperlinks>
    <hyperlink ref="C2" location="TOC!A1" display="Retour à la table des matières" xr:uid="{00000000-0004-0000-0E00-000000000000}"/>
  </hyperlinks>
  <printOptions horizontalCentered="1"/>
  <pageMargins left="0.19685039370078741" right="0.19685039370078741" top="0.47244094488188981" bottom="0.19685039370078741" header="0.31496062992125984" footer="0.11811023622047245"/>
  <pageSetup paperSize="9" scale="85" orientation="landscape" useFirstPageNumber="1" verticalDpi="4294967292"/>
  <headerFooter alignWithMargins="0">
    <oddFooter>&amp;C&amp;9&amp;A&amp;R&amp;8FIN/MVE-&amp;F</oddFooter>
  </headerFooter>
  <extLst>
    <ext xmlns:mx="http://schemas.microsoft.com/office/mac/excel/2008/main" uri="{64002731-A6B0-56B0-2670-7721B7C09600}">
      <mx:PLV Mode="0" OnePage="0" WScale="0"/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13">
    <tabColor rgb="FF00B050"/>
  </sheetPr>
  <dimension ref="A1:AH18"/>
  <sheetViews>
    <sheetView showGridLines="0" topLeftCell="A8" zoomScale="130" zoomScaleNormal="130" zoomScalePageLayoutView="130" workbookViewId="0">
      <selection activeCell="L29" sqref="L29"/>
    </sheetView>
  </sheetViews>
  <sheetFormatPr baseColWidth="10" defaultColWidth="10.77734375" defaultRowHeight="13.8"/>
  <cols>
    <col min="1" max="1" width="3.109375" style="58" customWidth="1"/>
    <col min="2" max="3" width="19.109375" style="58" customWidth="1"/>
    <col min="4" max="10" width="12.44140625" style="58" customWidth="1"/>
    <col min="11" max="11" width="2.109375" style="58" customWidth="1"/>
    <col min="12" max="29" width="12.44140625" style="58" customWidth="1"/>
    <col min="30" max="16384" width="10.77734375" style="58"/>
  </cols>
  <sheetData>
    <row r="1" spans="1:34" ht="14.4">
      <c r="B1" s="274" t="s">
        <v>311</v>
      </c>
      <c r="C1" s="274"/>
    </row>
    <row r="2" spans="1:34" s="127" customFormat="1">
      <c r="A2" s="58"/>
      <c r="B2" s="1259" t="s">
        <v>725</v>
      </c>
      <c r="C2" s="1259"/>
      <c r="D2" s="1259"/>
      <c r="E2" s="1259"/>
    </row>
    <row r="3" spans="1:34" s="127" customFormat="1">
      <c r="A3" s="58"/>
      <c r="B3" s="1259"/>
      <c r="C3" s="1259"/>
      <c r="D3" s="1259"/>
      <c r="E3" s="1259"/>
    </row>
    <row r="4" spans="1:34" ht="14.4" thickBot="1"/>
    <row r="5" spans="1:34" ht="14.55" customHeight="1">
      <c r="B5" s="351"/>
      <c r="C5" s="352"/>
      <c r="D5" s="1289" t="s">
        <v>313</v>
      </c>
      <c r="E5" s="1289"/>
      <c r="F5" s="1289"/>
      <c r="G5" s="1289"/>
      <c r="H5" s="1289" t="s">
        <v>314</v>
      </c>
      <c r="I5" s="1289"/>
      <c r="J5" s="1289"/>
      <c r="K5" s="153"/>
      <c r="L5" s="1289" t="s">
        <v>315</v>
      </c>
      <c r="M5" s="1289"/>
      <c r="N5" s="1289"/>
      <c r="O5" s="1289" t="s">
        <v>316</v>
      </c>
      <c r="P5" s="1289"/>
      <c r="Q5" s="1289"/>
      <c r="R5" s="1289" t="s">
        <v>317</v>
      </c>
      <c r="S5" s="1289"/>
      <c r="T5" s="1289"/>
      <c r="U5" s="1289" t="s">
        <v>318</v>
      </c>
      <c r="V5" s="1289"/>
      <c r="W5" s="1289"/>
      <c r="X5" s="1289" t="s">
        <v>319</v>
      </c>
      <c r="Y5" s="1289"/>
      <c r="Z5" s="1289"/>
      <c r="AA5" s="1289" t="s">
        <v>320</v>
      </c>
      <c r="AB5" s="1289"/>
      <c r="AC5" s="1290"/>
    </row>
    <row r="6" spans="1:34" ht="66">
      <c r="B6" s="140"/>
      <c r="C6" s="353" t="s">
        <v>726</v>
      </c>
      <c r="D6" s="138" t="s">
        <v>727</v>
      </c>
      <c r="E6" s="138" t="s">
        <v>728</v>
      </c>
      <c r="F6" s="138" t="s">
        <v>729</v>
      </c>
      <c r="G6" s="138" t="s">
        <v>730</v>
      </c>
      <c r="H6" s="138" t="s">
        <v>728</v>
      </c>
      <c r="I6" s="138" t="s">
        <v>729</v>
      </c>
      <c r="J6" s="138" t="s">
        <v>730</v>
      </c>
      <c r="K6" s="154"/>
      <c r="L6" s="138" t="s">
        <v>728</v>
      </c>
      <c r="M6" s="138" t="s">
        <v>729</v>
      </c>
      <c r="N6" s="138" t="s">
        <v>730</v>
      </c>
      <c r="O6" s="138" t="s">
        <v>728</v>
      </c>
      <c r="P6" s="138" t="s">
        <v>729</v>
      </c>
      <c r="Q6" s="138" t="s">
        <v>730</v>
      </c>
      <c r="R6" s="138" t="s">
        <v>728</v>
      </c>
      <c r="S6" s="138" t="s">
        <v>729</v>
      </c>
      <c r="T6" s="138" t="s">
        <v>730</v>
      </c>
      <c r="U6" s="138" t="s">
        <v>728</v>
      </c>
      <c r="V6" s="138" t="s">
        <v>729</v>
      </c>
      <c r="W6" s="138" t="s">
        <v>730</v>
      </c>
      <c r="X6" s="138" t="s">
        <v>728</v>
      </c>
      <c r="Y6" s="138" t="s">
        <v>729</v>
      </c>
      <c r="Z6" s="138" t="s">
        <v>730</v>
      </c>
      <c r="AA6" s="138" t="s">
        <v>728</v>
      </c>
      <c r="AB6" s="138" t="s">
        <v>729</v>
      </c>
      <c r="AC6" s="141" t="s">
        <v>730</v>
      </c>
    </row>
    <row r="7" spans="1:34" ht="17.55" customHeight="1">
      <c r="B7" s="148" t="s">
        <v>731</v>
      </c>
      <c r="C7" s="349" t="s">
        <v>732</v>
      </c>
      <c r="D7" s="150"/>
      <c r="E7" s="150"/>
      <c r="F7" s="150"/>
      <c r="G7" s="60">
        <f>SUM(D7:F7)</f>
        <v>0</v>
      </c>
      <c r="H7" s="150"/>
      <c r="I7" s="150"/>
      <c r="J7" s="60">
        <f>SUM(G7:I7)</f>
        <v>0</v>
      </c>
      <c r="K7" s="155"/>
      <c r="L7" s="139"/>
      <c r="M7" s="139"/>
      <c r="N7" s="60">
        <f t="shared" ref="N7:N17" si="0">SUM(J7:M7)</f>
        <v>0</v>
      </c>
      <c r="O7" s="139"/>
      <c r="P7" s="139"/>
      <c r="Q7" s="60">
        <f>SUM(N7:P7)</f>
        <v>0</v>
      </c>
      <c r="R7" s="139"/>
      <c r="S7" s="139"/>
      <c r="T7" s="60">
        <f>SUM(Q7:S7)</f>
        <v>0</v>
      </c>
      <c r="U7" s="139"/>
      <c r="V7" s="139"/>
      <c r="W7" s="60">
        <f>SUM(T7:V7)</f>
        <v>0</v>
      </c>
      <c r="X7" s="139"/>
      <c r="Y7" s="139"/>
      <c r="Z7" s="60">
        <f>SUM(W7:Y7)</f>
        <v>0</v>
      </c>
      <c r="AA7" s="139"/>
      <c r="AB7" s="139"/>
      <c r="AC7" s="143">
        <f>SUM(Z7:AB7)</f>
        <v>0</v>
      </c>
    </row>
    <row r="8" spans="1:34" ht="17.55" customHeight="1">
      <c r="B8" s="142" t="s">
        <v>733</v>
      </c>
      <c r="C8" s="256" t="s">
        <v>732</v>
      </c>
      <c r="D8" s="151"/>
      <c r="E8" s="151"/>
      <c r="F8" s="151"/>
      <c r="G8" s="61">
        <f t="shared" ref="G8:G17" si="1">SUM(D8:F8)</f>
        <v>0</v>
      </c>
      <c r="H8" s="151"/>
      <c r="I8" s="151"/>
      <c r="J8" s="61">
        <f t="shared" ref="J8:J17" si="2">SUM(G8:I8)</f>
        <v>0</v>
      </c>
      <c r="K8" s="156"/>
      <c r="L8" s="68"/>
      <c r="M8" s="68"/>
      <c r="N8" s="61">
        <f t="shared" si="0"/>
        <v>0</v>
      </c>
      <c r="O8" s="68"/>
      <c r="P8" s="68"/>
      <c r="Q8" s="61">
        <f t="shared" ref="Q8:Q17" si="3">SUM(N8:P8)</f>
        <v>0</v>
      </c>
      <c r="R8" s="68"/>
      <c r="S8" s="68"/>
      <c r="T8" s="61">
        <f t="shared" ref="T8:T17" si="4">SUM(Q8:S8)</f>
        <v>0</v>
      </c>
      <c r="U8" s="68"/>
      <c r="V8" s="68"/>
      <c r="W8" s="61">
        <f t="shared" ref="W8:W17" si="5">SUM(T8:V8)</f>
        <v>0</v>
      </c>
      <c r="X8" s="68"/>
      <c r="Y8" s="68"/>
      <c r="Z8" s="61">
        <f t="shared" ref="Z8:Z17" si="6">SUM(W8:Y8)</f>
        <v>0</v>
      </c>
      <c r="AA8" s="68"/>
      <c r="AB8" s="68"/>
      <c r="AC8" s="144">
        <f t="shared" ref="AC8:AC17" si="7">SUM(Z8:AB8)</f>
        <v>0</v>
      </c>
    </row>
    <row r="9" spans="1:34" ht="17.55" customHeight="1">
      <c r="B9" s="142" t="s">
        <v>734</v>
      </c>
      <c r="C9" s="256" t="s">
        <v>735</v>
      </c>
      <c r="D9" s="151"/>
      <c r="E9" s="151"/>
      <c r="F9" s="151"/>
      <c r="G9" s="61">
        <f t="shared" si="1"/>
        <v>0</v>
      </c>
      <c r="H9" s="151"/>
      <c r="I9" s="151"/>
      <c r="J9" s="61">
        <f t="shared" si="2"/>
        <v>0</v>
      </c>
      <c r="K9" s="156"/>
      <c r="L9" s="68"/>
      <c r="M9" s="68"/>
      <c r="N9" s="61">
        <f t="shared" si="0"/>
        <v>0</v>
      </c>
      <c r="O9" s="68"/>
      <c r="P9" s="68"/>
      <c r="Q9" s="61">
        <f t="shared" si="3"/>
        <v>0</v>
      </c>
      <c r="R9" s="68"/>
      <c r="S9" s="68"/>
      <c r="T9" s="61">
        <f t="shared" si="4"/>
        <v>0</v>
      </c>
      <c r="U9" s="68"/>
      <c r="V9" s="68"/>
      <c r="W9" s="61">
        <f t="shared" si="5"/>
        <v>0</v>
      </c>
      <c r="X9" s="68"/>
      <c r="Y9" s="68"/>
      <c r="Z9" s="61">
        <f t="shared" si="6"/>
        <v>0</v>
      </c>
      <c r="AA9" s="68"/>
      <c r="AB9" s="68"/>
      <c r="AC9" s="144">
        <f t="shared" si="7"/>
        <v>0</v>
      </c>
    </row>
    <row r="10" spans="1:34" ht="17.55" customHeight="1">
      <c r="B10" s="142" t="s">
        <v>736</v>
      </c>
      <c r="C10" s="256" t="s">
        <v>732</v>
      </c>
      <c r="D10" s="151"/>
      <c r="E10" s="151"/>
      <c r="F10" s="151"/>
      <c r="G10" s="61">
        <f t="shared" si="1"/>
        <v>0</v>
      </c>
      <c r="H10" s="151"/>
      <c r="I10" s="151"/>
      <c r="J10" s="61">
        <f t="shared" si="2"/>
        <v>0</v>
      </c>
      <c r="K10" s="156"/>
      <c r="L10" s="68"/>
      <c r="M10" s="68"/>
      <c r="N10" s="61">
        <f t="shared" si="0"/>
        <v>0</v>
      </c>
      <c r="O10" s="68"/>
      <c r="P10" s="68"/>
      <c r="Q10" s="61">
        <f t="shared" si="3"/>
        <v>0</v>
      </c>
      <c r="R10" s="68"/>
      <c r="S10" s="68"/>
      <c r="T10" s="61">
        <f t="shared" si="4"/>
        <v>0</v>
      </c>
      <c r="U10" s="68"/>
      <c r="V10" s="68"/>
      <c r="W10" s="61">
        <f t="shared" si="5"/>
        <v>0</v>
      </c>
      <c r="X10" s="68"/>
      <c r="Y10" s="68"/>
      <c r="Z10" s="61">
        <f t="shared" si="6"/>
        <v>0</v>
      </c>
      <c r="AA10" s="68"/>
      <c r="AB10" s="68"/>
      <c r="AC10" s="144">
        <f t="shared" si="7"/>
        <v>0</v>
      </c>
    </row>
    <row r="11" spans="1:34" ht="17.55" customHeight="1">
      <c r="B11" s="142" t="s">
        <v>737</v>
      </c>
      <c r="C11" s="256" t="s">
        <v>735</v>
      </c>
      <c r="D11" s="151"/>
      <c r="E11" s="151"/>
      <c r="F11" s="151"/>
      <c r="G11" s="61">
        <f t="shared" si="1"/>
        <v>0</v>
      </c>
      <c r="H11" s="151"/>
      <c r="I11" s="151"/>
      <c r="J11" s="61">
        <f t="shared" si="2"/>
        <v>0</v>
      </c>
      <c r="K11" s="156"/>
      <c r="L11" s="68"/>
      <c r="M11" s="68"/>
      <c r="N11" s="61">
        <f t="shared" si="0"/>
        <v>0</v>
      </c>
      <c r="O11" s="68"/>
      <c r="P11" s="68"/>
      <c r="Q11" s="61">
        <f t="shared" si="3"/>
        <v>0</v>
      </c>
      <c r="R11" s="68"/>
      <c r="S11" s="68"/>
      <c r="T11" s="61">
        <f t="shared" si="4"/>
        <v>0</v>
      </c>
      <c r="U11" s="68"/>
      <c r="V11" s="68"/>
      <c r="W11" s="61">
        <f t="shared" si="5"/>
        <v>0</v>
      </c>
      <c r="X11" s="68"/>
      <c r="Y11" s="68"/>
      <c r="Z11" s="61">
        <f t="shared" si="6"/>
        <v>0</v>
      </c>
      <c r="AA11" s="68"/>
      <c r="AB11" s="68"/>
      <c r="AC11" s="144">
        <f t="shared" si="7"/>
        <v>0</v>
      </c>
    </row>
    <row r="12" spans="1:34" ht="17.55" customHeight="1">
      <c r="B12" s="142" t="s">
        <v>738</v>
      </c>
      <c r="C12" s="256" t="s">
        <v>732</v>
      </c>
      <c r="D12" s="151"/>
      <c r="E12" s="151"/>
      <c r="F12" s="151"/>
      <c r="G12" s="61">
        <f t="shared" si="1"/>
        <v>0</v>
      </c>
      <c r="H12" s="151"/>
      <c r="I12" s="151"/>
      <c r="J12" s="61">
        <f t="shared" si="2"/>
        <v>0</v>
      </c>
      <c r="K12" s="156"/>
      <c r="L12" s="68"/>
      <c r="M12" s="68"/>
      <c r="N12" s="61">
        <f t="shared" si="0"/>
        <v>0</v>
      </c>
      <c r="O12" s="68"/>
      <c r="P12" s="68"/>
      <c r="Q12" s="61">
        <f t="shared" si="3"/>
        <v>0</v>
      </c>
      <c r="R12" s="68"/>
      <c r="S12" s="68"/>
      <c r="T12" s="61">
        <f t="shared" si="4"/>
        <v>0</v>
      </c>
      <c r="U12" s="68"/>
      <c r="V12" s="68"/>
      <c r="W12" s="61">
        <f t="shared" si="5"/>
        <v>0</v>
      </c>
      <c r="X12" s="68"/>
      <c r="Y12" s="68"/>
      <c r="Z12" s="61">
        <f t="shared" si="6"/>
        <v>0</v>
      </c>
      <c r="AA12" s="68"/>
      <c r="AB12" s="68"/>
      <c r="AC12" s="144">
        <f t="shared" si="7"/>
        <v>0</v>
      </c>
    </row>
    <row r="13" spans="1:34" ht="17.55" customHeight="1">
      <c r="B13" s="142" t="s">
        <v>739</v>
      </c>
      <c r="C13" s="256" t="s">
        <v>732</v>
      </c>
      <c r="D13" s="151"/>
      <c r="E13" s="151"/>
      <c r="F13" s="151"/>
      <c r="G13" s="61">
        <f t="shared" si="1"/>
        <v>0</v>
      </c>
      <c r="H13" s="151"/>
      <c r="I13" s="151"/>
      <c r="J13" s="61">
        <f t="shared" si="2"/>
        <v>0</v>
      </c>
      <c r="K13" s="156"/>
      <c r="L13" s="68"/>
      <c r="M13" s="68"/>
      <c r="N13" s="61">
        <f t="shared" si="0"/>
        <v>0</v>
      </c>
      <c r="O13" s="68"/>
      <c r="P13" s="68"/>
      <c r="Q13" s="61">
        <f t="shared" si="3"/>
        <v>0</v>
      </c>
      <c r="R13" s="68"/>
      <c r="S13" s="68"/>
      <c r="T13" s="61">
        <f t="shared" si="4"/>
        <v>0</v>
      </c>
      <c r="U13" s="68"/>
      <c r="V13" s="68"/>
      <c r="W13" s="61">
        <f t="shared" si="5"/>
        <v>0</v>
      </c>
      <c r="X13" s="68"/>
      <c r="Y13" s="68"/>
      <c r="Z13" s="61">
        <f t="shared" si="6"/>
        <v>0</v>
      </c>
      <c r="AA13" s="68"/>
      <c r="AB13" s="68"/>
      <c r="AC13" s="144">
        <f t="shared" si="7"/>
        <v>0</v>
      </c>
    </row>
    <row r="14" spans="1:34" ht="17.55" customHeight="1">
      <c r="B14" s="142" t="s">
        <v>740</v>
      </c>
      <c r="C14" s="256" t="s">
        <v>735</v>
      </c>
      <c r="D14" s="151"/>
      <c r="E14" s="151"/>
      <c r="F14" s="151"/>
      <c r="G14" s="61">
        <f t="shared" si="1"/>
        <v>0</v>
      </c>
      <c r="H14" s="151"/>
      <c r="I14" s="151"/>
      <c r="J14" s="61">
        <f t="shared" si="2"/>
        <v>0</v>
      </c>
      <c r="K14" s="156"/>
      <c r="L14" s="68"/>
      <c r="M14" s="68"/>
      <c r="N14" s="61">
        <f t="shared" si="0"/>
        <v>0</v>
      </c>
      <c r="O14" s="68"/>
      <c r="P14" s="68"/>
      <c r="Q14" s="61">
        <f t="shared" si="3"/>
        <v>0</v>
      </c>
      <c r="R14" s="68"/>
      <c r="S14" s="68"/>
      <c r="T14" s="61">
        <f t="shared" si="4"/>
        <v>0</v>
      </c>
      <c r="U14" s="68"/>
      <c r="V14" s="68"/>
      <c r="W14" s="61">
        <f t="shared" si="5"/>
        <v>0</v>
      </c>
      <c r="X14" s="68"/>
      <c r="Y14" s="68"/>
      <c r="Z14" s="61">
        <f t="shared" si="6"/>
        <v>0</v>
      </c>
      <c r="AA14" s="68"/>
      <c r="AB14" s="68"/>
      <c r="AC14" s="144">
        <f t="shared" si="7"/>
        <v>0</v>
      </c>
    </row>
    <row r="15" spans="1:34" ht="17.55" customHeight="1">
      <c r="B15" s="142" t="s">
        <v>741</v>
      </c>
      <c r="C15" s="256" t="s">
        <v>735</v>
      </c>
      <c r="D15" s="151"/>
      <c r="E15" s="151"/>
      <c r="F15" s="151"/>
      <c r="G15" s="61">
        <f t="shared" si="1"/>
        <v>0</v>
      </c>
      <c r="H15" s="151"/>
      <c r="I15" s="151"/>
      <c r="J15" s="61">
        <f t="shared" si="2"/>
        <v>0</v>
      </c>
      <c r="K15" s="156"/>
      <c r="L15" s="68"/>
      <c r="M15" s="68"/>
      <c r="N15" s="61">
        <f t="shared" si="0"/>
        <v>0</v>
      </c>
      <c r="O15" s="68"/>
      <c r="P15" s="68"/>
      <c r="Q15" s="61">
        <f t="shared" si="3"/>
        <v>0</v>
      </c>
      <c r="R15" s="68"/>
      <c r="S15" s="68"/>
      <c r="T15" s="61">
        <f t="shared" si="4"/>
        <v>0</v>
      </c>
      <c r="U15" s="68"/>
      <c r="V15" s="68"/>
      <c r="W15" s="61">
        <f t="shared" si="5"/>
        <v>0</v>
      </c>
      <c r="X15" s="68"/>
      <c r="Y15" s="68"/>
      <c r="Z15" s="61">
        <f t="shared" si="6"/>
        <v>0</v>
      </c>
      <c r="AA15" s="68"/>
      <c r="AB15" s="68"/>
      <c r="AC15" s="144">
        <f t="shared" si="7"/>
        <v>0</v>
      </c>
    </row>
    <row r="16" spans="1:34" s="321" customFormat="1" ht="13.2">
      <c r="A16" s="325" t="s">
        <v>385</v>
      </c>
      <c r="B16" s="86"/>
      <c r="C16" s="407"/>
      <c r="D16" s="67"/>
      <c r="E16" s="67"/>
      <c r="F16" s="67"/>
      <c r="G16" s="67"/>
      <c r="H16" s="67"/>
      <c r="I16" s="67"/>
      <c r="J16" s="67"/>
      <c r="K16" s="67"/>
      <c r="L16" s="67"/>
      <c r="M16" s="67"/>
      <c r="N16" s="67"/>
      <c r="O16" s="67"/>
      <c r="P16" s="67"/>
      <c r="Q16" s="67"/>
      <c r="R16" s="67"/>
      <c r="S16" s="67"/>
      <c r="T16" s="67"/>
      <c r="U16" s="67"/>
      <c r="V16" s="67"/>
      <c r="W16" s="319"/>
      <c r="X16" s="319"/>
      <c r="Y16" s="319"/>
      <c r="Z16" s="319"/>
      <c r="AA16" s="319"/>
      <c r="AB16" s="319"/>
      <c r="AC16" s="319"/>
      <c r="AD16" s="319"/>
      <c r="AE16" s="319"/>
      <c r="AF16" s="319"/>
      <c r="AG16" s="319"/>
      <c r="AH16" s="433"/>
    </row>
    <row r="17" spans="2:29" ht="17.55" customHeight="1" thickBot="1">
      <c r="B17" s="145" t="s">
        <v>742</v>
      </c>
      <c r="C17" s="350" t="s">
        <v>735</v>
      </c>
      <c r="D17" s="152"/>
      <c r="E17" s="152"/>
      <c r="F17" s="152"/>
      <c r="G17" s="146">
        <f t="shared" si="1"/>
        <v>0</v>
      </c>
      <c r="H17" s="152"/>
      <c r="I17" s="152"/>
      <c r="J17" s="146">
        <f t="shared" si="2"/>
        <v>0</v>
      </c>
      <c r="K17" s="157"/>
      <c r="L17" s="71"/>
      <c r="M17" s="71"/>
      <c r="N17" s="146">
        <f t="shared" si="0"/>
        <v>0</v>
      </c>
      <c r="O17" s="71"/>
      <c r="P17" s="71"/>
      <c r="Q17" s="146">
        <f t="shared" si="3"/>
        <v>0</v>
      </c>
      <c r="R17" s="71"/>
      <c r="S17" s="71"/>
      <c r="T17" s="146">
        <f t="shared" si="4"/>
        <v>0</v>
      </c>
      <c r="U17" s="71"/>
      <c r="V17" s="71"/>
      <c r="W17" s="146">
        <f t="shared" si="5"/>
        <v>0</v>
      </c>
      <c r="X17" s="71"/>
      <c r="Y17" s="71"/>
      <c r="Z17" s="146">
        <f t="shared" si="6"/>
        <v>0</v>
      </c>
      <c r="AA17" s="71"/>
      <c r="AB17" s="71"/>
      <c r="AC17" s="147">
        <f t="shared" si="7"/>
        <v>0</v>
      </c>
    </row>
    <row r="18" spans="2:29" s="277" customFormat="1">
      <c r="B18" s="278" t="s">
        <v>378</v>
      </c>
      <c r="C18" s="278"/>
      <c r="D18" s="278">
        <f>SUM(D7:D17)</f>
        <v>0</v>
      </c>
      <c r="E18" s="278">
        <f t="shared" ref="E18:AC18" si="8">SUM(E7:E17)</f>
        <v>0</v>
      </c>
      <c r="F18" s="278">
        <f t="shared" si="8"/>
        <v>0</v>
      </c>
      <c r="G18" s="278">
        <f t="shared" si="8"/>
        <v>0</v>
      </c>
      <c r="H18" s="278">
        <f t="shared" si="8"/>
        <v>0</v>
      </c>
      <c r="I18" s="278">
        <f t="shared" si="8"/>
        <v>0</v>
      </c>
      <c r="J18" s="278">
        <f t="shared" si="8"/>
        <v>0</v>
      </c>
      <c r="K18" s="278">
        <f t="shared" si="8"/>
        <v>0</v>
      </c>
      <c r="L18" s="278">
        <f t="shared" si="8"/>
        <v>0</v>
      </c>
      <c r="M18" s="278">
        <f t="shared" si="8"/>
        <v>0</v>
      </c>
      <c r="N18" s="278">
        <f t="shared" si="8"/>
        <v>0</v>
      </c>
      <c r="O18" s="278">
        <f t="shared" si="8"/>
        <v>0</v>
      </c>
      <c r="P18" s="278">
        <f t="shared" si="8"/>
        <v>0</v>
      </c>
      <c r="Q18" s="278">
        <f t="shared" si="8"/>
        <v>0</v>
      </c>
      <c r="R18" s="278">
        <f t="shared" si="8"/>
        <v>0</v>
      </c>
      <c r="S18" s="278">
        <f t="shared" si="8"/>
        <v>0</v>
      </c>
      <c r="T18" s="278">
        <f t="shared" si="8"/>
        <v>0</v>
      </c>
      <c r="U18" s="278">
        <f t="shared" si="8"/>
        <v>0</v>
      </c>
      <c r="V18" s="278">
        <f t="shared" si="8"/>
        <v>0</v>
      </c>
      <c r="W18" s="278">
        <f t="shared" si="8"/>
        <v>0</v>
      </c>
      <c r="X18" s="278">
        <f t="shared" si="8"/>
        <v>0</v>
      </c>
      <c r="Y18" s="278">
        <f t="shared" si="8"/>
        <v>0</v>
      </c>
      <c r="Z18" s="278">
        <f t="shared" si="8"/>
        <v>0</v>
      </c>
      <c r="AA18" s="278">
        <f t="shared" si="8"/>
        <v>0</v>
      </c>
      <c r="AB18" s="278">
        <f t="shared" si="8"/>
        <v>0</v>
      </c>
      <c r="AC18" s="278">
        <f t="shared" si="8"/>
        <v>0</v>
      </c>
    </row>
  </sheetData>
  <mergeCells count="9">
    <mergeCell ref="X5:Z5"/>
    <mergeCell ref="AA5:AC5"/>
    <mergeCell ref="B2:E3"/>
    <mergeCell ref="D5:G5"/>
    <mergeCell ref="H5:J5"/>
    <mergeCell ref="L5:N5"/>
    <mergeCell ref="O5:Q5"/>
    <mergeCell ref="R5:T5"/>
    <mergeCell ref="U5:W5"/>
  </mergeCells>
  <dataValidations count="1">
    <dataValidation type="list" allowBlank="1" showInputMessage="1" showErrorMessage="1" sqref="C7:C17" xr:uid="{00000000-0002-0000-0F00-000000000000}">
      <formula1>"Récurrente,Exceptionnelle"</formula1>
    </dataValidation>
  </dataValidations>
  <hyperlinks>
    <hyperlink ref="B1" location="TOC!A1" display="Retour à la table des matières" xr:uid="{00000000-0004-0000-0F00-000000000000}"/>
  </hyperlinks>
  <pageMargins left="0.7" right="0.7" top="0.75" bottom="0.75" header="0.3" footer="0.3"/>
  <pageSetup paperSize="9" orientation="portrait" horizontalDpi="1200" verticalDpi="120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published="0" codeName="Sheet11">
    <tabColor rgb="FF00B050"/>
  </sheetPr>
  <dimension ref="A1:L130"/>
  <sheetViews>
    <sheetView showGridLines="0" topLeftCell="A2" workbookViewId="0">
      <pane xSplit="3" ySplit="6" topLeftCell="D68" activePane="bottomRight" state="frozen"/>
      <selection activeCell="J29" sqref="J29"/>
      <selection pane="topRight" activeCell="J29" sqref="J29"/>
      <selection pane="bottomLeft" activeCell="J29" sqref="J29"/>
      <selection pane="bottomRight" activeCell="G70" sqref="G70:L70"/>
    </sheetView>
  </sheetViews>
  <sheetFormatPr baseColWidth="10" defaultColWidth="8.77734375" defaultRowHeight="13.2"/>
  <cols>
    <col min="1" max="1" width="4" style="182" customWidth="1"/>
    <col min="2" max="2" width="35.6640625" style="182" customWidth="1"/>
    <col min="3" max="3" width="15.77734375" style="182" customWidth="1"/>
    <col min="4" max="4" width="15.6640625" style="183" customWidth="1"/>
    <col min="5" max="5" width="15.6640625" style="182" customWidth="1"/>
    <col min="6" max="6" width="1.44140625" style="182" customWidth="1"/>
    <col min="7" max="12" width="24.77734375" style="182" customWidth="1"/>
    <col min="13" max="13" width="27.109375" style="182" customWidth="1"/>
    <col min="14" max="16384" width="8.77734375" style="182"/>
  </cols>
  <sheetData>
    <row r="1" spans="1:12" ht="33" customHeight="1"/>
    <row r="2" spans="1:12" ht="11.55" customHeight="1">
      <c r="B2" s="274" t="s">
        <v>311</v>
      </c>
    </row>
    <row r="3" spans="1:12" s="254" customFormat="1" ht="16.5" customHeight="1">
      <c r="A3" s="255"/>
      <c r="B3" s="1288" t="s">
        <v>743</v>
      </c>
      <c r="C3" s="1288"/>
      <c r="D3" s="1288"/>
    </row>
    <row r="4" spans="1:12" s="254" customFormat="1" ht="16.5" customHeight="1">
      <c r="A4" s="255"/>
      <c r="B4" s="1288"/>
      <c r="C4" s="1288"/>
      <c r="D4" s="1288"/>
    </row>
    <row r="5" spans="1:12" s="255" customFormat="1" ht="16.5" customHeight="1" thickBot="1">
      <c r="B5" s="729"/>
      <c r="C5" s="729"/>
      <c r="D5" s="729"/>
    </row>
    <row r="6" spans="1:12" ht="14.55" customHeight="1" thickBot="1">
      <c r="B6" s="184"/>
      <c r="C6" s="184"/>
      <c r="D6" s="731" t="s">
        <v>313</v>
      </c>
      <c r="E6" s="732" t="s">
        <v>314</v>
      </c>
      <c r="F6" s="752"/>
      <c r="G6" s="753" t="s">
        <v>315</v>
      </c>
      <c r="H6" s="732" t="s">
        <v>316</v>
      </c>
      <c r="I6" s="732" t="s">
        <v>317</v>
      </c>
      <c r="J6" s="732" t="s">
        <v>318</v>
      </c>
      <c r="K6" s="732" t="s">
        <v>319</v>
      </c>
      <c r="L6" s="754" t="s">
        <v>320</v>
      </c>
    </row>
    <row r="7" spans="1:12" ht="50.25" customHeight="1">
      <c r="B7" s="239" t="s">
        <v>499</v>
      </c>
      <c r="C7" s="240"/>
      <c r="D7" s="714"/>
      <c r="E7" s="730"/>
      <c r="F7" s="202"/>
      <c r="G7" s="755"/>
      <c r="H7" s="730"/>
      <c r="I7" s="730"/>
      <c r="J7" s="730"/>
      <c r="K7" s="730"/>
      <c r="L7" s="756"/>
    </row>
    <row r="8" spans="1:12" s="184" customFormat="1" ht="16.95" customHeight="1">
      <c r="A8" s="182"/>
      <c r="B8" s="241" t="s">
        <v>744</v>
      </c>
      <c r="C8" s="242"/>
      <c r="D8" s="187"/>
      <c r="E8" s="187"/>
      <c r="F8" s="191"/>
      <c r="G8" s="715"/>
      <c r="H8" s="187"/>
      <c r="I8" s="187"/>
      <c r="J8" s="187"/>
      <c r="K8" s="187"/>
      <c r="L8" s="203"/>
    </row>
    <row r="9" spans="1:12" ht="19.05" customHeight="1">
      <c r="A9" s="189"/>
      <c r="B9" s="204" t="s">
        <v>745</v>
      </c>
      <c r="C9" s="243"/>
      <c r="D9" s="188"/>
      <c r="E9" s="188"/>
      <c r="F9" s="192"/>
      <c r="G9" s="716"/>
      <c r="H9" s="188"/>
      <c r="I9" s="188"/>
      <c r="J9" s="188"/>
      <c r="K9" s="188"/>
      <c r="L9" s="205"/>
    </row>
    <row r="10" spans="1:12" ht="19.05" customHeight="1">
      <c r="A10" s="189"/>
      <c r="B10" s="734" t="s">
        <v>746</v>
      </c>
      <c r="C10" s="243"/>
      <c r="D10" s="188"/>
      <c r="E10" s="188"/>
      <c r="F10" s="192"/>
      <c r="G10" s="716"/>
      <c r="H10" s="188"/>
      <c r="I10" s="188"/>
      <c r="J10" s="188"/>
      <c r="K10" s="188"/>
      <c r="L10" s="205"/>
    </row>
    <row r="11" spans="1:12" s="184" customFormat="1" ht="19.05" customHeight="1">
      <c r="B11" s="220" t="s">
        <v>747</v>
      </c>
      <c r="C11" s="221"/>
      <c r="D11" s="222"/>
      <c r="E11" s="222"/>
      <c r="F11" s="223"/>
      <c r="G11" s="717"/>
      <c r="H11" s="224"/>
      <c r="I11" s="224"/>
      <c r="J11" s="224"/>
      <c r="K11" s="224"/>
      <c r="L11" s="225"/>
    </row>
    <row r="12" spans="1:12" s="184" customFormat="1" ht="15" customHeight="1">
      <c r="B12" s="220" t="s">
        <v>748</v>
      </c>
      <c r="C12" s="221"/>
      <c r="D12" s="222"/>
      <c r="E12" s="222"/>
      <c r="F12" s="223"/>
      <c r="G12" s="717"/>
      <c r="H12" s="224"/>
      <c r="I12" s="224"/>
      <c r="J12" s="224"/>
      <c r="K12" s="224"/>
      <c r="L12" s="225"/>
    </row>
    <row r="13" spans="1:12" s="184" customFormat="1" ht="15" customHeight="1">
      <c r="B13" s="220" t="s">
        <v>749</v>
      </c>
      <c r="C13" s="221"/>
      <c r="D13" s="222"/>
      <c r="E13" s="222"/>
      <c r="F13" s="223"/>
      <c r="G13" s="717"/>
      <c r="H13" s="224"/>
      <c r="I13" s="224"/>
      <c r="J13" s="224"/>
      <c r="K13" s="224"/>
      <c r="L13" s="225"/>
    </row>
    <row r="14" spans="1:12" s="189" customFormat="1" ht="20.55" customHeight="1">
      <c r="A14" s="184"/>
      <c r="B14" s="220" t="s">
        <v>750</v>
      </c>
      <c r="C14" s="221"/>
      <c r="D14" s="222"/>
      <c r="E14" s="222"/>
      <c r="F14" s="223"/>
      <c r="G14" s="717"/>
      <c r="H14" s="224"/>
      <c r="I14" s="224"/>
      <c r="J14" s="224"/>
      <c r="K14" s="224"/>
      <c r="L14" s="225"/>
    </row>
    <row r="15" spans="1:12" s="184" customFormat="1" ht="20.55" customHeight="1">
      <c r="A15" s="182"/>
      <c r="B15" s="206" t="s">
        <v>751</v>
      </c>
      <c r="C15" s="197"/>
      <c r="D15" s="190">
        <f t="shared" ref="D15:E15" si="0">SUM(D11:D14)</f>
        <v>0</v>
      </c>
      <c r="E15" s="190">
        <f t="shared" si="0"/>
        <v>0</v>
      </c>
      <c r="F15" s="193"/>
      <c r="G15" s="718">
        <f t="shared" ref="G15:L15" si="1">SUM(G11:G14)</f>
        <v>0</v>
      </c>
      <c r="H15" s="190">
        <f t="shared" si="1"/>
        <v>0</v>
      </c>
      <c r="I15" s="190">
        <f t="shared" si="1"/>
        <v>0</v>
      </c>
      <c r="J15" s="190">
        <f t="shared" si="1"/>
        <v>0</v>
      </c>
      <c r="K15" s="190">
        <f t="shared" si="1"/>
        <v>0</v>
      </c>
      <c r="L15" s="207">
        <f t="shared" si="1"/>
        <v>0</v>
      </c>
    </row>
    <row r="16" spans="1:12" ht="20.55" customHeight="1">
      <c r="A16" s="189"/>
      <c r="B16" s="734" t="s">
        <v>752</v>
      </c>
      <c r="C16" s="243"/>
      <c r="D16" s="188"/>
      <c r="E16" s="188"/>
      <c r="F16" s="192"/>
      <c r="G16" s="716"/>
      <c r="H16" s="188"/>
      <c r="I16" s="188"/>
      <c r="J16" s="188"/>
      <c r="K16" s="188"/>
      <c r="L16" s="205"/>
    </row>
    <row r="17" spans="1:12" s="184" customFormat="1" ht="20.55" customHeight="1">
      <c r="B17" s="733" t="s">
        <v>747</v>
      </c>
      <c r="C17" s="221"/>
      <c r="D17" s="222"/>
      <c r="E17" s="222"/>
      <c r="F17" s="223"/>
      <c r="G17" s="717"/>
      <c r="H17" s="224"/>
      <c r="I17" s="224"/>
      <c r="J17" s="224"/>
      <c r="K17" s="224"/>
      <c r="L17" s="225"/>
    </row>
    <row r="18" spans="1:12" s="184" customFormat="1" ht="20.55" customHeight="1">
      <c r="B18" s="733" t="s">
        <v>748</v>
      </c>
      <c r="C18" s="221"/>
      <c r="D18" s="222"/>
      <c r="E18" s="222"/>
      <c r="F18" s="223"/>
      <c r="G18" s="717"/>
      <c r="H18" s="224"/>
      <c r="I18" s="224"/>
      <c r="J18" s="224"/>
      <c r="K18" s="224"/>
      <c r="L18" s="225"/>
    </row>
    <row r="19" spans="1:12" s="184" customFormat="1" ht="20.55" customHeight="1">
      <c r="B19" s="733" t="s">
        <v>749</v>
      </c>
      <c r="C19" s="221"/>
      <c r="D19" s="222"/>
      <c r="E19" s="222"/>
      <c r="F19" s="223"/>
      <c r="G19" s="717"/>
      <c r="H19" s="224"/>
      <c r="I19" s="224"/>
      <c r="J19" s="224"/>
      <c r="K19" s="224"/>
      <c r="L19" s="225"/>
    </row>
    <row r="20" spans="1:12" s="189" customFormat="1" ht="20.55" customHeight="1">
      <c r="A20" s="184"/>
      <c r="B20" s="733" t="s">
        <v>750</v>
      </c>
      <c r="C20" s="221"/>
      <c r="D20" s="222"/>
      <c r="E20" s="222"/>
      <c r="F20" s="223"/>
      <c r="G20" s="717"/>
      <c r="H20" s="224"/>
      <c r="I20" s="224"/>
      <c r="J20" s="224"/>
      <c r="K20" s="224"/>
      <c r="L20" s="225"/>
    </row>
    <row r="21" spans="1:12" s="184" customFormat="1" ht="20.55" customHeight="1">
      <c r="A21" s="182"/>
      <c r="B21" s="206" t="s">
        <v>753</v>
      </c>
      <c r="C21" s="197"/>
      <c r="D21" s="190">
        <f t="shared" ref="D21:E21" si="2">SUM(D17:D20)</f>
        <v>0</v>
      </c>
      <c r="E21" s="190">
        <f t="shared" si="2"/>
        <v>0</v>
      </c>
      <c r="F21" s="193"/>
      <c r="G21" s="718">
        <f t="shared" ref="G21:L21" si="3">SUM(G17:G20)</f>
        <v>0</v>
      </c>
      <c r="H21" s="190">
        <f t="shared" si="3"/>
        <v>0</v>
      </c>
      <c r="I21" s="190">
        <f t="shared" si="3"/>
        <v>0</v>
      </c>
      <c r="J21" s="190">
        <f t="shared" si="3"/>
        <v>0</v>
      </c>
      <c r="K21" s="190">
        <f t="shared" si="3"/>
        <v>0</v>
      </c>
      <c r="L21" s="207">
        <f t="shared" si="3"/>
        <v>0</v>
      </c>
    </row>
    <row r="22" spans="1:12" s="184" customFormat="1" ht="20.55" customHeight="1">
      <c r="A22" s="182"/>
      <c r="B22" s="735" t="s">
        <v>754</v>
      </c>
      <c r="C22" s="197"/>
      <c r="D22" s="190">
        <f>SUM(D21,D15)</f>
        <v>0</v>
      </c>
      <c r="E22" s="190">
        <f>SUM(E21,E15)</f>
        <v>0</v>
      </c>
      <c r="F22" s="193"/>
      <c r="G22" s="718">
        <f t="shared" ref="G22:L22" si="4">SUM(G21,G15)</f>
        <v>0</v>
      </c>
      <c r="H22" s="190">
        <f t="shared" si="4"/>
        <v>0</v>
      </c>
      <c r="I22" s="190">
        <f t="shared" si="4"/>
        <v>0</v>
      </c>
      <c r="J22" s="190">
        <f t="shared" si="4"/>
        <v>0</v>
      </c>
      <c r="K22" s="190">
        <f t="shared" si="4"/>
        <v>0</v>
      </c>
      <c r="L22" s="207">
        <f t="shared" si="4"/>
        <v>0</v>
      </c>
    </row>
    <row r="23" spans="1:12" s="184" customFormat="1" ht="20.55" customHeight="1">
      <c r="B23" s="226" t="s">
        <v>755</v>
      </c>
      <c r="C23" s="198"/>
      <c r="D23" s="227">
        <v>45</v>
      </c>
      <c r="E23" s="227">
        <v>45</v>
      </c>
      <c r="F23" s="228"/>
      <c r="G23" s="719">
        <v>45</v>
      </c>
      <c r="H23" s="229">
        <v>45</v>
      </c>
      <c r="I23" s="229">
        <v>45</v>
      </c>
      <c r="J23" s="229">
        <v>45</v>
      </c>
      <c r="K23" s="229">
        <v>45</v>
      </c>
      <c r="L23" s="230">
        <v>45</v>
      </c>
    </row>
    <row r="24" spans="1:12" s="184" customFormat="1" ht="20.55" customHeight="1">
      <c r="B24" s="226" t="s">
        <v>756</v>
      </c>
      <c r="C24" s="198"/>
      <c r="D24" s="275">
        <f>D15/D23</f>
        <v>0</v>
      </c>
      <c r="E24" s="275">
        <f>E15/E23</f>
        <v>0</v>
      </c>
      <c r="F24" s="180" t="s">
        <v>102</v>
      </c>
      <c r="G24" s="720">
        <f t="shared" ref="G24:L24" si="5">G15/G23</f>
        <v>0</v>
      </c>
      <c r="H24" s="275">
        <f t="shared" si="5"/>
        <v>0</v>
      </c>
      <c r="I24" s="275">
        <f t="shared" si="5"/>
        <v>0</v>
      </c>
      <c r="J24" s="275">
        <f t="shared" si="5"/>
        <v>0</v>
      </c>
      <c r="K24" s="275">
        <f t="shared" si="5"/>
        <v>0</v>
      </c>
      <c r="L24" s="276">
        <f t="shared" si="5"/>
        <v>0</v>
      </c>
    </row>
    <row r="25" spans="1:12" s="184" customFormat="1" ht="20.55" customHeight="1" thickBot="1">
      <c r="B25" s="736" t="s">
        <v>757</v>
      </c>
      <c r="C25" s="737"/>
      <c r="D25" s="738">
        <f>D24/1500</f>
        <v>0</v>
      </c>
      <c r="E25" s="738">
        <f>E24/1500</f>
        <v>0</v>
      </c>
      <c r="F25" s="739"/>
      <c r="G25" s="740">
        <f t="shared" ref="G25:L25" si="6">G24/1500</f>
        <v>0</v>
      </c>
      <c r="H25" s="738">
        <f t="shared" si="6"/>
        <v>0</v>
      </c>
      <c r="I25" s="738">
        <f t="shared" si="6"/>
        <v>0</v>
      </c>
      <c r="J25" s="738">
        <f t="shared" si="6"/>
        <v>0</v>
      </c>
      <c r="K25" s="738">
        <f t="shared" si="6"/>
        <v>0</v>
      </c>
      <c r="L25" s="741">
        <f t="shared" si="6"/>
        <v>0</v>
      </c>
    </row>
    <row r="26" spans="1:12" ht="20.55" customHeight="1" thickTop="1">
      <c r="A26" s="189"/>
      <c r="B26" s="204" t="s">
        <v>758</v>
      </c>
      <c r="C26" s="243"/>
      <c r="D26" s="188"/>
      <c r="E26" s="188"/>
      <c r="F26" s="192"/>
      <c r="G26" s="716"/>
      <c r="H26" s="188"/>
      <c r="I26" s="188"/>
      <c r="J26" s="188"/>
      <c r="K26" s="188"/>
      <c r="L26" s="205"/>
    </row>
    <row r="27" spans="1:12" ht="20.55" customHeight="1">
      <c r="A27" s="189"/>
      <c r="B27" s="734" t="s">
        <v>746</v>
      </c>
      <c r="C27" s="243"/>
      <c r="D27" s="188"/>
      <c r="E27" s="188"/>
      <c r="F27" s="192"/>
      <c r="G27" s="716"/>
      <c r="H27" s="188"/>
      <c r="I27" s="188"/>
      <c r="J27" s="188"/>
      <c r="K27" s="188"/>
      <c r="L27" s="205"/>
    </row>
    <row r="28" spans="1:12" s="184" customFormat="1" ht="20.55" customHeight="1">
      <c r="B28" s="733" t="s">
        <v>747</v>
      </c>
      <c r="C28" s="221"/>
      <c r="D28" s="222"/>
      <c r="E28" s="222"/>
      <c r="F28" s="223"/>
      <c r="G28" s="717"/>
      <c r="H28" s="224"/>
      <c r="I28" s="224"/>
      <c r="J28" s="224"/>
      <c r="K28" s="224"/>
      <c r="L28" s="225"/>
    </row>
    <row r="29" spans="1:12" s="184" customFormat="1" ht="20.55" customHeight="1">
      <c r="B29" s="733" t="s">
        <v>748</v>
      </c>
      <c r="C29" s="221"/>
      <c r="D29" s="222"/>
      <c r="E29" s="222"/>
      <c r="F29" s="223"/>
      <c r="G29" s="717"/>
      <c r="H29" s="224"/>
      <c r="I29" s="224"/>
      <c r="J29" s="224"/>
      <c r="K29" s="224"/>
      <c r="L29" s="225"/>
    </row>
    <row r="30" spans="1:12" s="184" customFormat="1" ht="20.55" customHeight="1">
      <c r="B30" s="733" t="s">
        <v>749</v>
      </c>
      <c r="C30" s="221"/>
      <c r="D30" s="222"/>
      <c r="E30" s="222"/>
      <c r="F30" s="223"/>
      <c r="G30" s="717"/>
      <c r="H30" s="224"/>
      <c r="I30" s="224"/>
      <c r="J30" s="224"/>
      <c r="K30" s="224"/>
      <c r="L30" s="225"/>
    </row>
    <row r="31" spans="1:12" s="189" customFormat="1" ht="20.55" customHeight="1">
      <c r="A31" s="184"/>
      <c r="B31" s="733" t="s">
        <v>750</v>
      </c>
      <c r="C31" s="221"/>
      <c r="D31" s="222"/>
      <c r="E31" s="222"/>
      <c r="F31" s="223"/>
      <c r="G31" s="717"/>
      <c r="H31" s="224"/>
      <c r="I31" s="224"/>
      <c r="J31" s="224"/>
      <c r="K31" s="224"/>
      <c r="L31" s="225"/>
    </row>
    <row r="32" spans="1:12" s="184" customFormat="1" ht="20.55" customHeight="1">
      <c r="A32" s="182"/>
      <c r="B32" s="206" t="s">
        <v>751</v>
      </c>
      <c r="C32" s="197"/>
      <c r="D32" s="190">
        <f t="shared" ref="D32:E32" si="7">SUM(D28:D31)</f>
        <v>0</v>
      </c>
      <c r="E32" s="190">
        <f t="shared" si="7"/>
        <v>0</v>
      </c>
      <c r="F32" s="193"/>
      <c r="G32" s="718">
        <f t="shared" ref="G32:L32" si="8">SUM(G28:G31)</f>
        <v>0</v>
      </c>
      <c r="H32" s="190">
        <f t="shared" si="8"/>
        <v>0</v>
      </c>
      <c r="I32" s="190">
        <f t="shared" si="8"/>
        <v>0</v>
      </c>
      <c r="J32" s="190">
        <f t="shared" si="8"/>
        <v>0</v>
      </c>
      <c r="K32" s="190">
        <f t="shared" si="8"/>
        <v>0</v>
      </c>
      <c r="L32" s="207">
        <f t="shared" si="8"/>
        <v>0</v>
      </c>
    </row>
    <row r="33" spans="1:12" ht="20.55" customHeight="1">
      <c r="A33" s="189"/>
      <c r="B33" s="734" t="s">
        <v>752</v>
      </c>
      <c r="C33" s="243"/>
      <c r="D33" s="188"/>
      <c r="E33" s="188"/>
      <c r="F33" s="192"/>
      <c r="G33" s="716"/>
      <c r="H33" s="188"/>
      <c r="I33" s="188"/>
      <c r="J33" s="188"/>
      <c r="K33" s="188"/>
      <c r="L33" s="205"/>
    </row>
    <row r="34" spans="1:12" s="184" customFormat="1" ht="20.55" customHeight="1">
      <c r="B34" s="733" t="s">
        <v>747</v>
      </c>
      <c r="C34" s="221"/>
      <c r="D34" s="222"/>
      <c r="E34" s="222"/>
      <c r="F34" s="223"/>
      <c r="G34" s="717"/>
      <c r="H34" s="224"/>
      <c r="I34" s="224"/>
      <c r="J34" s="224"/>
      <c r="K34" s="224"/>
      <c r="L34" s="225"/>
    </row>
    <row r="35" spans="1:12" s="184" customFormat="1" ht="20.55" customHeight="1">
      <c r="B35" s="733" t="s">
        <v>748</v>
      </c>
      <c r="C35" s="221"/>
      <c r="D35" s="222"/>
      <c r="E35" s="222"/>
      <c r="F35" s="223"/>
      <c r="G35" s="717"/>
      <c r="H35" s="224"/>
      <c r="I35" s="224"/>
      <c r="J35" s="224"/>
      <c r="K35" s="224"/>
      <c r="L35" s="225"/>
    </row>
    <row r="36" spans="1:12" s="184" customFormat="1" ht="20.55" customHeight="1">
      <c r="B36" s="733" t="s">
        <v>749</v>
      </c>
      <c r="C36" s="221"/>
      <c r="D36" s="222"/>
      <c r="E36" s="222"/>
      <c r="F36" s="223"/>
      <c r="G36" s="717"/>
      <c r="H36" s="224"/>
      <c r="I36" s="224"/>
      <c r="J36" s="224"/>
      <c r="K36" s="224"/>
      <c r="L36" s="225"/>
    </row>
    <row r="37" spans="1:12" s="189" customFormat="1" ht="20.55" customHeight="1">
      <c r="A37" s="184"/>
      <c r="B37" s="733" t="s">
        <v>750</v>
      </c>
      <c r="C37" s="221"/>
      <c r="D37" s="222"/>
      <c r="E37" s="222"/>
      <c r="F37" s="223"/>
      <c r="G37" s="717"/>
      <c r="H37" s="224"/>
      <c r="I37" s="224"/>
      <c r="J37" s="224"/>
      <c r="K37" s="224"/>
      <c r="L37" s="225"/>
    </row>
    <row r="38" spans="1:12" s="184" customFormat="1" ht="20.55" customHeight="1">
      <c r="A38" s="182"/>
      <c r="B38" s="206" t="s">
        <v>753</v>
      </c>
      <c r="C38" s="197"/>
      <c r="D38" s="190">
        <f t="shared" ref="D38:E38" si="9">SUM(D34:D37)</f>
        <v>0</v>
      </c>
      <c r="E38" s="190">
        <f t="shared" si="9"/>
        <v>0</v>
      </c>
      <c r="F38" s="193"/>
      <c r="G38" s="718">
        <f t="shared" ref="G38:L38" si="10">SUM(G34:G37)</f>
        <v>0</v>
      </c>
      <c r="H38" s="190">
        <f t="shared" si="10"/>
        <v>0</v>
      </c>
      <c r="I38" s="190">
        <f t="shared" si="10"/>
        <v>0</v>
      </c>
      <c r="J38" s="190">
        <f t="shared" si="10"/>
        <v>0</v>
      </c>
      <c r="K38" s="190">
        <f t="shared" si="10"/>
        <v>0</v>
      </c>
      <c r="L38" s="207">
        <f t="shared" si="10"/>
        <v>0</v>
      </c>
    </row>
    <row r="39" spans="1:12" s="184" customFormat="1" ht="20.55" customHeight="1">
      <c r="A39" s="182"/>
      <c r="B39" s="735" t="s">
        <v>754</v>
      </c>
      <c r="C39" s="197"/>
      <c r="D39" s="190">
        <f>SUM(D38,D32)</f>
        <v>0</v>
      </c>
      <c r="E39" s="190">
        <f>SUM(E38,E32)</f>
        <v>0</v>
      </c>
      <c r="F39" s="193"/>
      <c r="G39" s="718">
        <f t="shared" ref="G39:L39" si="11">SUM(G38,G32)</f>
        <v>0</v>
      </c>
      <c r="H39" s="190">
        <f t="shared" si="11"/>
        <v>0</v>
      </c>
      <c r="I39" s="190">
        <f t="shared" si="11"/>
        <v>0</v>
      </c>
      <c r="J39" s="190">
        <f t="shared" si="11"/>
        <v>0</v>
      </c>
      <c r="K39" s="190">
        <f t="shared" si="11"/>
        <v>0</v>
      </c>
      <c r="L39" s="207">
        <f t="shared" si="11"/>
        <v>0</v>
      </c>
    </row>
    <row r="40" spans="1:12" s="184" customFormat="1" ht="20.55" customHeight="1">
      <c r="B40" s="226" t="s">
        <v>755</v>
      </c>
      <c r="C40" s="198"/>
      <c r="D40" s="227"/>
      <c r="E40" s="227"/>
      <c r="F40" s="228"/>
      <c r="G40" s="719"/>
      <c r="H40" s="229"/>
      <c r="I40" s="229"/>
      <c r="J40" s="229"/>
      <c r="K40" s="229"/>
      <c r="L40" s="230"/>
    </row>
    <row r="41" spans="1:12" s="184" customFormat="1" ht="20.55" customHeight="1">
      <c r="B41" s="226" t="s">
        <v>756</v>
      </c>
      <c r="C41" s="198"/>
      <c r="D41" s="213"/>
      <c r="E41" s="213"/>
      <c r="F41" s="180"/>
      <c r="G41" s="722"/>
      <c r="H41" s="216"/>
      <c r="I41" s="216"/>
      <c r="J41" s="216"/>
      <c r="K41" s="216"/>
      <c r="L41" s="217"/>
    </row>
    <row r="42" spans="1:12" s="184" customFormat="1" ht="20.55" customHeight="1" thickBot="1">
      <c r="B42" s="736" t="s">
        <v>757</v>
      </c>
      <c r="C42" s="737"/>
      <c r="D42" s="742"/>
      <c r="E42" s="742"/>
      <c r="F42" s="739"/>
      <c r="G42" s="743"/>
      <c r="H42" s="744"/>
      <c r="I42" s="744"/>
      <c r="J42" s="744"/>
      <c r="K42" s="744"/>
      <c r="L42" s="745"/>
    </row>
    <row r="43" spans="1:12" ht="20.55" customHeight="1" thickTop="1">
      <c r="A43" s="189"/>
      <c r="B43" s="204" t="s">
        <v>759</v>
      </c>
      <c r="C43" s="243"/>
      <c r="D43" s="188"/>
      <c r="E43" s="188"/>
      <c r="F43" s="192"/>
      <c r="G43" s="716"/>
      <c r="H43" s="188"/>
      <c r="I43" s="188"/>
      <c r="J43" s="188"/>
      <c r="K43" s="188"/>
      <c r="L43" s="205"/>
    </row>
    <row r="44" spans="1:12" s="184" customFormat="1" ht="20.55" customHeight="1">
      <c r="B44" s="220" t="s">
        <v>747</v>
      </c>
      <c r="C44" s="221"/>
      <c r="D44" s="231"/>
      <c r="E44" s="231"/>
      <c r="F44" s="232"/>
      <c r="G44" s="717"/>
      <c r="H44" s="224"/>
      <c r="I44" s="224"/>
      <c r="J44" s="224"/>
      <c r="K44" s="224"/>
      <c r="L44" s="225"/>
    </row>
    <row r="45" spans="1:12" s="189" customFormat="1" ht="20.55" customHeight="1">
      <c r="A45" s="184"/>
      <c r="B45" s="220" t="s">
        <v>748</v>
      </c>
      <c r="C45" s="221"/>
      <c r="D45" s="231"/>
      <c r="E45" s="231"/>
      <c r="F45" s="232"/>
      <c r="G45" s="717"/>
      <c r="H45" s="224"/>
      <c r="I45" s="224"/>
      <c r="J45" s="224"/>
      <c r="K45" s="224"/>
      <c r="L45" s="225"/>
    </row>
    <row r="46" spans="1:12" s="184" customFormat="1" ht="20.55" customHeight="1">
      <c r="B46" s="220" t="s">
        <v>749</v>
      </c>
      <c r="C46" s="221"/>
      <c r="D46" s="231"/>
      <c r="E46" s="231"/>
      <c r="F46" s="232"/>
      <c r="G46" s="717"/>
      <c r="H46" s="224"/>
      <c r="I46" s="224"/>
      <c r="J46" s="224"/>
      <c r="K46" s="224"/>
      <c r="L46" s="225"/>
    </row>
    <row r="47" spans="1:12" s="184" customFormat="1" ht="20.55" customHeight="1">
      <c r="B47" s="220" t="s">
        <v>750</v>
      </c>
      <c r="C47" s="221"/>
      <c r="D47" s="231"/>
      <c r="E47" s="231"/>
      <c r="F47" s="232"/>
      <c r="G47" s="717"/>
      <c r="H47" s="224"/>
      <c r="I47" s="224"/>
      <c r="J47" s="224"/>
      <c r="K47" s="224"/>
      <c r="L47" s="225"/>
    </row>
    <row r="48" spans="1:12" s="184" customFormat="1" ht="20.55" customHeight="1">
      <c r="A48" s="182"/>
      <c r="B48" s="208" t="s">
        <v>760</v>
      </c>
      <c r="C48" s="197"/>
      <c r="D48" s="190">
        <f t="shared" ref="D48:E48" si="12">SUM(D44:D47)</f>
        <v>0</v>
      </c>
      <c r="E48" s="190">
        <f t="shared" si="12"/>
        <v>0</v>
      </c>
      <c r="F48" s="193"/>
      <c r="G48" s="718">
        <f t="shared" ref="G48:L48" si="13">SUM(G44:G47)</f>
        <v>0</v>
      </c>
      <c r="H48" s="190">
        <f t="shared" si="13"/>
        <v>0</v>
      </c>
      <c r="I48" s="190">
        <f t="shared" si="13"/>
        <v>0</v>
      </c>
      <c r="J48" s="190">
        <f t="shared" si="13"/>
        <v>0</v>
      </c>
      <c r="K48" s="190">
        <f t="shared" si="13"/>
        <v>0</v>
      </c>
      <c r="L48" s="207">
        <f t="shared" si="13"/>
        <v>0</v>
      </c>
    </row>
    <row r="49" spans="1:12" s="184" customFormat="1" ht="20.55" customHeight="1">
      <c r="B49" s="226" t="s">
        <v>755</v>
      </c>
      <c r="C49" s="198"/>
      <c r="D49" s="233"/>
      <c r="E49" s="233"/>
      <c r="F49" s="234"/>
      <c r="G49" s="721"/>
      <c r="H49" s="233"/>
      <c r="I49" s="233"/>
      <c r="J49" s="233"/>
      <c r="K49" s="233"/>
      <c r="L49" s="235"/>
    </row>
    <row r="50" spans="1:12" s="184" customFormat="1" ht="20.55" customHeight="1" thickBot="1">
      <c r="A50" s="189"/>
      <c r="B50" s="208" t="s">
        <v>761</v>
      </c>
      <c r="C50" s="243"/>
      <c r="D50" s="212"/>
      <c r="E50" s="212"/>
      <c r="F50" s="194"/>
      <c r="G50" s="723"/>
      <c r="H50" s="211"/>
      <c r="I50" s="211"/>
      <c r="J50" s="211"/>
      <c r="K50" s="211"/>
      <c r="L50" s="215"/>
    </row>
    <row r="51" spans="1:12" s="184" customFormat="1" ht="20.55" customHeight="1" thickTop="1">
      <c r="B51" s="244" t="s">
        <v>762</v>
      </c>
      <c r="C51" s="199"/>
      <c r="D51" s="245">
        <f t="shared" ref="D51:E51" si="14">D48+D50</f>
        <v>0</v>
      </c>
      <c r="E51" s="245">
        <f t="shared" si="14"/>
        <v>0</v>
      </c>
      <c r="F51" s="246"/>
      <c r="G51" s="724">
        <f t="shared" ref="G51:L51" si="15">G48+G50</f>
        <v>0</v>
      </c>
      <c r="H51" s="245">
        <f t="shared" si="15"/>
        <v>0</v>
      </c>
      <c r="I51" s="245">
        <f t="shared" si="15"/>
        <v>0</v>
      </c>
      <c r="J51" s="245">
        <f t="shared" si="15"/>
        <v>0</v>
      </c>
      <c r="K51" s="245">
        <f t="shared" si="15"/>
        <v>0</v>
      </c>
      <c r="L51" s="247">
        <f t="shared" si="15"/>
        <v>0</v>
      </c>
    </row>
    <row r="52" spans="1:12" s="184" customFormat="1" ht="20.55" customHeight="1">
      <c r="B52" s="241" t="s">
        <v>179</v>
      </c>
      <c r="C52" s="248"/>
      <c r="D52" s="236"/>
      <c r="E52" s="236"/>
      <c r="F52" s="237"/>
      <c r="G52" s="725"/>
      <c r="H52" s="236"/>
      <c r="I52" s="236"/>
      <c r="J52" s="236"/>
      <c r="K52" s="236"/>
      <c r="L52" s="238"/>
    </row>
    <row r="53" spans="1:12" s="184" customFormat="1" ht="20.55" customHeight="1">
      <c r="B53" s="209" t="s">
        <v>763</v>
      </c>
      <c r="C53" s="453"/>
      <c r="D53" s="275"/>
      <c r="E53" s="275"/>
      <c r="F53" s="180"/>
      <c r="G53" s="720">
        <f>G57+G58+G61</f>
        <v>0</v>
      </c>
      <c r="H53" s="275">
        <f t="shared" ref="H53:L53" si="16">H57+H58+H61</f>
        <v>0</v>
      </c>
      <c r="I53" s="275">
        <f t="shared" si="16"/>
        <v>0</v>
      </c>
      <c r="J53" s="275">
        <f t="shared" si="16"/>
        <v>0</v>
      </c>
      <c r="K53" s="275">
        <f t="shared" si="16"/>
        <v>0</v>
      </c>
      <c r="L53" s="276">
        <f t="shared" si="16"/>
        <v>0</v>
      </c>
    </row>
    <row r="54" spans="1:12" s="184" customFormat="1" ht="20.55" customHeight="1">
      <c r="B54" s="209"/>
      <c r="C54" s="452" t="s">
        <v>619</v>
      </c>
      <c r="D54" s="213"/>
      <c r="E54" s="213"/>
      <c r="F54" s="180"/>
      <c r="G54" s="722"/>
      <c r="H54" s="216"/>
      <c r="I54" s="216"/>
      <c r="J54" s="216"/>
      <c r="K54" s="216"/>
      <c r="L54" s="217"/>
    </row>
    <row r="55" spans="1:12" s="184" customFormat="1" ht="20.55" customHeight="1">
      <c r="B55" s="209"/>
      <c r="C55" s="452" t="s">
        <v>620</v>
      </c>
      <c r="D55" s="213"/>
      <c r="E55" s="213"/>
      <c r="F55" s="180"/>
      <c r="G55" s="722"/>
      <c r="H55" s="216"/>
      <c r="I55" s="216"/>
      <c r="J55" s="216"/>
      <c r="K55" s="216"/>
      <c r="L55" s="217"/>
    </row>
    <row r="56" spans="1:12" s="184" customFormat="1" ht="20.55" customHeight="1">
      <c r="B56" s="209"/>
      <c r="C56" s="452" t="s">
        <v>475</v>
      </c>
      <c r="D56" s="213"/>
      <c r="E56" s="213"/>
      <c r="F56" s="180"/>
      <c r="G56" s="722"/>
      <c r="H56" s="216"/>
      <c r="I56" s="216"/>
      <c r="J56" s="216"/>
      <c r="K56" s="216"/>
      <c r="L56" s="217"/>
    </row>
    <row r="57" spans="1:12" s="184" customFormat="1" ht="20.55" customHeight="1">
      <c r="B57" s="209"/>
      <c r="C57" s="746" t="s">
        <v>621</v>
      </c>
      <c r="D57" s="747"/>
      <c r="E57" s="747"/>
      <c r="F57" s="748"/>
      <c r="G57" s="1249">
        <f>SUM(G54:G56)</f>
        <v>0</v>
      </c>
      <c r="H57" s="1250">
        <f t="shared" ref="H57:L57" si="17">SUM(H54:H56)</f>
        <v>0</v>
      </c>
      <c r="I57" s="1250">
        <f t="shared" si="17"/>
        <v>0</v>
      </c>
      <c r="J57" s="1250">
        <f t="shared" si="17"/>
        <v>0</v>
      </c>
      <c r="K57" s="1250">
        <f t="shared" si="17"/>
        <v>0</v>
      </c>
      <c r="L57" s="1251">
        <f t="shared" si="17"/>
        <v>0</v>
      </c>
    </row>
    <row r="58" spans="1:12" s="184" customFormat="1" ht="20.55" customHeight="1">
      <c r="B58" s="209"/>
      <c r="C58" s="746" t="s">
        <v>764</v>
      </c>
      <c r="D58" s="747"/>
      <c r="E58" s="747"/>
      <c r="F58" s="748"/>
      <c r="G58" s="749"/>
      <c r="H58" s="750"/>
      <c r="I58" s="750"/>
      <c r="J58" s="750"/>
      <c r="K58" s="750"/>
      <c r="L58" s="751"/>
    </row>
    <row r="59" spans="1:12" s="184" customFormat="1" ht="20.55" customHeight="1">
      <c r="B59" s="209"/>
      <c r="C59" s="452" t="s">
        <v>622</v>
      </c>
      <c r="D59" s="213"/>
      <c r="E59" s="213"/>
      <c r="F59" s="180"/>
      <c r="G59" s="722"/>
      <c r="H59" s="216"/>
      <c r="I59" s="216"/>
      <c r="J59" s="216"/>
      <c r="K59" s="216"/>
      <c r="L59" s="217"/>
    </row>
    <row r="60" spans="1:12" s="184" customFormat="1" ht="20.55" customHeight="1">
      <c r="B60" s="209"/>
      <c r="C60" s="452" t="s">
        <v>623</v>
      </c>
      <c r="D60" s="213"/>
      <c r="E60" s="213"/>
      <c r="F60" s="180"/>
      <c r="G60" s="722"/>
      <c r="H60" s="216"/>
      <c r="I60" s="216"/>
      <c r="J60" s="216"/>
      <c r="K60" s="216"/>
      <c r="L60" s="217"/>
    </row>
    <row r="61" spans="1:12" s="184" customFormat="1" ht="20.55" customHeight="1">
      <c r="B61" s="209"/>
      <c r="C61" s="746" t="s">
        <v>624</v>
      </c>
      <c r="D61" s="747"/>
      <c r="E61" s="747"/>
      <c r="F61" s="748"/>
      <c r="G61" s="1249">
        <f>SUM(G59:G60)</f>
        <v>0</v>
      </c>
      <c r="H61" s="1250">
        <f t="shared" ref="H61:L61" si="18">SUM(H59:H60)</f>
        <v>0</v>
      </c>
      <c r="I61" s="1250">
        <f t="shared" si="18"/>
        <v>0</v>
      </c>
      <c r="J61" s="1250">
        <f t="shared" si="18"/>
        <v>0</v>
      </c>
      <c r="K61" s="1250">
        <f t="shared" si="18"/>
        <v>0</v>
      </c>
      <c r="L61" s="1251">
        <f t="shared" si="18"/>
        <v>0</v>
      </c>
    </row>
    <row r="62" spans="1:12" s="184" customFormat="1" ht="20.55" customHeight="1">
      <c r="B62" s="209" t="s">
        <v>392</v>
      </c>
      <c r="C62" s="453"/>
      <c r="D62" s="275"/>
      <c r="E62" s="275"/>
      <c r="F62" s="180"/>
      <c r="G62" s="720">
        <f>SUM(G66,G67,G70)</f>
        <v>0</v>
      </c>
      <c r="H62" s="275">
        <f t="shared" ref="H62:L62" si="19">SUM(H66,H67,H70)</f>
        <v>0</v>
      </c>
      <c r="I62" s="275">
        <f t="shared" si="19"/>
        <v>0</v>
      </c>
      <c r="J62" s="275">
        <f t="shared" si="19"/>
        <v>0</v>
      </c>
      <c r="K62" s="275">
        <f t="shared" si="19"/>
        <v>0</v>
      </c>
      <c r="L62" s="276">
        <f t="shared" si="19"/>
        <v>0</v>
      </c>
    </row>
    <row r="63" spans="1:12" s="184" customFormat="1" ht="20.55" customHeight="1">
      <c r="B63" s="209"/>
      <c r="C63" s="452" t="s">
        <v>619</v>
      </c>
      <c r="D63" s="213"/>
      <c r="E63" s="213"/>
      <c r="F63" s="180"/>
      <c r="G63" s="722"/>
      <c r="H63" s="216"/>
      <c r="I63" s="216"/>
      <c r="J63" s="216"/>
      <c r="K63" s="216"/>
      <c r="L63" s="217"/>
    </row>
    <row r="64" spans="1:12" s="184" customFormat="1" ht="20.55" customHeight="1">
      <c r="B64" s="209"/>
      <c r="C64" s="452" t="s">
        <v>620</v>
      </c>
      <c r="D64" s="213"/>
      <c r="E64" s="213"/>
      <c r="F64" s="180"/>
      <c r="G64" s="722"/>
      <c r="H64" s="216"/>
      <c r="I64" s="216"/>
      <c r="J64" s="216"/>
      <c r="K64" s="216"/>
      <c r="L64" s="217"/>
    </row>
    <row r="65" spans="1:12" s="184" customFormat="1" ht="20.55" customHeight="1">
      <c r="B65" s="209"/>
      <c r="C65" s="452" t="s">
        <v>475</v>
      </c>
      <c r="D65" s="213"/>
      <c r="E65" s="213"/>
      <c r="F65" s="180"/>
      <c r="G65" s="722"/>
      <c r="H65" s="216"/>
      <c r="I65" s="216"/>
      <c r="J65" s="216"/>
      <c r="K65" s="216"/>
      <c r="L65" s="217"/>
    </row>
    <row r="66" spans="1:12" s="184" customFormat="1" ht="20.55" customHeight="1">
      <c r="B66" s="209"/>
      <c r="C66" s="746" t="s">
        <v>621</v>
      </c>
      <c r="D66" s="747"/>
      <c r="E66" s="747"/>
      <c r="F66" s="748"/>
      <c r="G66" s="1249">
        <f>SUM(G63:G65)</f>
        <v>0</v>
      </c>
      <c r="H66" s="1250">
        <f t="shared" ref="H66" si="20">SUM(H63:H65)</f>
        <v>0</v>
      </c>
      <c r="I66" s="1250">
        <f t="shared" ref="I66" si="21">SUM(I63:I65)</f>
        <v>0</v>
      </c>
      <c r="J66" s="1250">
        <f t="shared" ref="J66" si="22">SUM(J63:J65)</f>
        <v>0</v>
      </c>
      <c r="K66" s="1250">
        <f t="shared" ref="K66" si="23">SUM(K63:K65)</f>
        <v>0</v>
      </c>
      <c r="L66" s="1251">
        <f t="shared" ref="L66" si="24">SUM(L63:L65)</f>
        <v>0</v>
      </c>
    </row>
    <row r="67" spans="1:12" s="184" customFormat="1" ht="20.55" customHeight="1">
      <c r="B67" s="209"/>
      <c r="C67" s="746" t="s">
        <v>475</v>
      </c>
      <c r="D67" s="747"/>
      <c r="E67" s="747"/>
      <c r="F67" s="748"/>
      <c r="G67" s="749"/>
      <c r="H67" s="750"/>
      <c r="I67" s="750"/>
      <c r="J67" s="750"/>
      <c r="K67" s="750"/>
      <c r="L67" s="751"/>
    </row>
    <row r="68" spans="1:12" s="184" customFormat="1" ht="20.55" customHeight="1">
      <c r="B68" s="209"/>
      <c r="C68" s="452" t="s">
        <v>622</v>
      </c>
      <c r="D68" s="213"/>
      <c r="E68" s="213"/>
      <c r="F68" s="180"/>
      <c r="G68" s="722"/>
      <c r="H68" s="216"/>
      <c r="I68" s="216"/>
      <c r="J68" s="216"/>
      <c r="K68" s="216"/>
      <c r="L68" s="217"/>
    </row>
    <row r="69" spans="1:12" s="184" customFormat="1" ht="20.55" customHeight="1">
      <c r="B69" s="209"/>
      <c r="C69" s="452" t="s">
        <v>623</v>
      </c>
      <c r="D69" s="213"/>
      <c r="E69" s="213"/>
      <c r="F69" s="180"/>
      <c r="G69" s="722"/>
      <c r="H69" s="216"/>
      <c r="I69" s="216"/>
      <c r="J69" s="216"/>
      <c r="K69" s="216"/>
      <c r="L69" s="217"/>
    </row>
    <row r="70" spans="1:12" s="184" customFormat="1" ht="20.55" customHeight="1">
      <c r="B70" s="209"/>
      <c r="C70" s="746" t="s">
        <v>624</v>
      </c>
      <c r="D70" s="747"/>
      <c r="E70" s="747"/>
      <c r="F70" s="748"/>
      <c r="G70" s="1249">
        <f>SUM(G68:G69)</f>
        <v>0</v>
      </c>
      <c r="H70" s="1250">
        <f t="shared" ref="H70" si="25">SUM(H68:H69)</f>
        <v>0</v>
      </c>
      <c r="I70" s="1250">
        <f t="shared" ref="I70" si="26">SUM(I68:I69)</f>
        <v>0</v>
      </c>
      <c r="J70" s="1250">
        <f t="shared" ref="J70" si="27">SUM(J68:J69)</f>
        <v>0</v>
      </c>
      <c r="K70" s="1250">
        <f t="shared" ref="K70" si="28">SUM(K68:K69)</f>
        <v>0</v>
      </c>
      <c r="L70" s="1251">
        <f t="shared" ref="L70" si="29">SUM(L68:L69)</f>
        <v>0</v>
      </c>
    </row>
    <row r="71" spans="1:12">
      <c r="A71" s="184"/>
      <c r="B71" s="210"/>
      <c r="C71" s="199"/>
      <c r="D71" s="29"/>
      <c r="E71" s="29"/>
      <c r="F71" s="180"/>
      <c r="G71" s="726"/>
      <c r="H71" s="29"/>
      <c r="I71" s="29"/>
      <c r="J71" s="29"/>
      <c r="K71" s="29"/>
      <c r="L71" s="43"/>
    </row>
    <row r="72" spans="1:12">
      <c r="A72" s="184"/>
      <c r="B72" s="208" t="s">
        <v>765</v>
      </c>
      <c r="C72" s="200"/>
      <c r="D72" s="190">
        <f>D53+D62</f>
        <v>0</v>
      </c>
      <c r="E72" s="190">
        <f>E53+E62</f>
        <v>0</v>
      </c>
      <c r="F72" s="196"/>
      <c r="G72" s="718">
        <f t="shared" ref="G72:L72" si="30">G53+G62</f>
        <v>0</v>
      </c>
      <c r="H72" s="190">
        <f t="shared" si="30"/>
        <v>0</v>
      </c>
      <c r="I72" s="190">
        <f t="shared" si="30"/>
        <v>0</v>
      </c>
      <c r="J72" s="190">
        <f t="shared" si="30"/>
        <v>0</v>
      </c>
      <c r="K72" s="190">
        <f t="shared" si="30"/>
        <v>0</v>
      </c>
      <c r="L72" s="207">
        <f t="shared" si="30"/>
        <v>0</v>
      </c>
    </row>
    <row r="73" spans="1:12" ht="13.8" thickBot="1">
      <c r="A73" s="184"/>
      <c r="B73" s="208" t="s">
        <v>182</v>
      </c>
      <c r="C73" s="201"/>
      <c r="D73" s="214"/>
      <c r="E73" s="214"/>
      <c r="F73" s="195"/>
      <c r="G73" s="727"/>
      <c r="H73" s="218"/>
      <c r="I73" s="218"/>
      <c r="J73" s="218"/>
      <c r="K73" s="218"/>
      <c r="L73" s="219"/>
    </row>
    <row r="74" spans="1:12" ht="14.4" thickTop="1" thickBot="1">
      <c r="A74" s="184"/>
      <c r="B74" s="249" t="s">
        <v>744</v>
      </c>
      <c r="C74" s="250"/>
      <c r="D74" s="251">
        <f>SUM(D72:D73)</f>
        <v>0</v>
      </c>
      <c r="E74" s="251">
        <f>SUM(E72:E73)</f>
        <v>0</v>
      </c>
      <c r="F74" s="252"/>
      <c r="G74" s="728">
        <f t="shared" ref="G74:L74" si="31">SUM(G72:G73)</f>
        <v>0</v>
      </c>
      <c r="H74" s="251">
        <f t="shared" si="31"/>
        <v>0</v>
      </c>
      <c r="I74" s="251">
        <f t="shared" si="31"/>
        <v>0</v>
      </c>
      <c r="J74" s="251">
        <f t="shared" si="31"/>
        <v>0</v>
      </c>
      <c r="K74" s="251">
        <f t="shared" si="31"/>
        <v>0</v>
      </c>
      <c r="L74" s="253">
        <f t="shared" si="31"/>
        <v>0</v>
      </c>
    </row>
    <row r="75" spans="1:12">
      <c r="B75" s="186"/>
      <c r="C75" s="186"/>
      <c r="D75" s="185"/>
      <c r="E75" s="186"/>
      <c r="F75" s="186"/>
      <c r="G75" s="186"/>
      <c r="H75" s="186"/>
      <c r="I75" s="186"/>
      <c r="J75" s="186"/>
      <c r="K75" s="186"/>
      <c r="L75" s="186"/>
    </row>
    <row r="76" spans="1:12">
      <c r="B76" s="186"/>
      <c r="C76" s="186"/>
      <c r="D76" s="185"/>
      <c r="E76" s="186"/>
      <c r="F76" s="186"/>
      <c r="G76" s="186"/>
      <c r="H76" s="186"/>
      <c r="I76" s="186"/>
      <c r="J76" s="186"/>
      <c r="K76" s="186"/>
      <c r="L76" s="186"/>
    </row>
    <row r="77" spans="1:12">
      <c r="B77" s="186"/>
      <c r="C77" s="186"/>
      <c r="D77" s="185"/>
      <c r="E77" s="186"/>
      <c r="F77" s="186"/>
      <c r="G77" s="186"/>
      <c r="H77" s="186"/>
      <c r="I77" s="186"/>
      <c r="J77" s="186"/>
      <c r="K77" s="186"/>
      <c r="L77" s="186"/>
    </row>
    <row r="78" spans="1:12">
      <c r="B78" s="186"/>
      <c r="C78" s="186"/>
      <c r="D78" s="185"/>
      <c r="E78" s="186"/>
      <c r="F78" s="186"/>
      <c r="G78" s="186"/>
      <c r="H78" s="186"/>
      <c r="I78" s="186"/>
      <c r="J78" s="186"/>
      <c r="K78" s="186"/>
      <c r="L78" s="186"/>
    </row>
    <row r="79" spans="1:12">
      <c r="B79" s="186"/>
      <c r="C79" s="186"/>
      <c r="D79" s="185"/>
      <c r="E79" s="186"/>
      <c r="F79" s="186"/>
      <c r="G79" s="186"/>
      <c r="H79" s="186"/>
      <c r="I79" s="186"/>
      <c r="J79" s="186"/>
      <c r="K79" s="186"/>
      <c r="L79" s="186"/>
    </row>
    <row r="80" spans="1:12">
      <c r="B80" s="186"/>
      <c r="C80" s="186"/>
      <c r="D80" s="185"/>
      <c r="E80" s="186"/>
      <c r="F80" s="186"/>
      <c r="G80" s="186"/>
      <c r="H80" s="186"/>
      <c r="I80" s="186"/>
      <c r="J80" s="186"/>
      <c r="K80" s="186"/>
      <c r="L80" s="186"/>
    </row>
    <row r="81" spans="2:12">
      <c r="B81" s="186"/>
      <c r="C81" s="186"/>
      <c r="D81" s="185"/>
      <c r="E81" s="186"/>
      <c r="F81" s="186"/>
      <c r="G81" s="186"/>
      <c r="H81" s="186"/>
      <c r="I81" s="186"/>
      <c r="J81" s="186"/>
      <c r="K81" s="186"/>
      <c r="L81" s="186"/>
    </row>
    <row r="82" spans="2:12">
      <c r="B82" s="186"/>
      <c r="C82" s="186"/>
      <c r="D82" s="185"/>
      <c r="E82" s="186"/>
      <c r="F82" s="186"/>
      <c r="G82" s="186"/>
      <c r="H82" s="186"/>
      <c r="I82" s="186"/>
      <c r="J82" s="186"/>
      <c r="K82" s="186"/>
      <c r="L82" s="186"/>
    </row>
    <row r="83" spans="2:12">
      <c r="B83" s="186"/>
      <c r="C83" s="186"/>
      <c r="D83" s="185"/>
      <c r="E83" s="186"/>
      <c r="F83" s="186"/>
      <c r="G83" s="186"/>
      <c r="H83" s="186"/>
      <c r="I83" s="186"/>
      <c r="J83" s="186"/>
      <c r="K83" s="186"/>
      <c r="L83" s="186"/>
    </row>
    <row r="84" spans="2:12">
      <c r="B84" s="186"/>
      <c r="C84" s="186"/>
      <c r="D84" s="185"/>
      <c r="E84" s="186"/>
      <c r="F84" s="186"/>
      <c r="G84" s="186"/>
      <c r="H84" s="186"/>
      <c r="I84" s="186"/>
      <c r="J84" s="186"/>
      <c r="K84" s="186"/>
      <c r="L84" s="186"/>
    </row>
    <row r="85" spans="2:12">
      <c r="B85" s="186"/>
      <c r="C85" s="186"/>
      <c r="D85" s="185"/>
      <c r="E85" s="186"/>
      <c r="F85" s="186"/>
      <c r="G85" s="186"/>
      <c r="H85" s="186"/>
      <c r="I85" s="186"/>
      <c r="J85" s="186"/>
      <c r="K85" s="186"/>
      <c r="L85" s="186"/>
    </row>
    <row r="86" spans="2:12">
      <c r="B86" s="186"/>
      <c r="C86" s="186"/>
      <c r="D86" s="185"/>
      <c r="E86" s="186"/>
      <c r="F86" s="186"/>
      <c r="G86" s="186"/>
      <c r="H86" s="186"/>
      <c r="I86" s="186"/>
      <c r="J86" s="186"/>
      <c r="K86" s="186"/>
      <c r="L86" s="186"/>
    </row>
    <row r="87" spans="2:12">
      <c r="B87" s="186"/>
      <c r="C87" s="186"/>
      <c r="D87" s="185"/>
      <c r="E87" s="186"/>
      <c r="F87" s="186"/>
      <c r="G87" s="186"/>
      <c r="H87" s="186"/>
      <c r="I87" s="186"/>
      <c r="J87" s="186"/>
      <c r="K87" s="186"/>
      <c r="L87" s="186"/>
    </row>
    <row r="88" spans="2:12">
      <c r="B88" s="186"/>
      <c r="C88" s="186"/>
      <c r="D88" s="185"/>
      <c r="E88" s="186"/>
      <c r="F88" s="186"/>
      <c r="G88" s="186"/>
      <c r="H88" s="186"/>
      <c r="I88" s="186"/>
      <c r="J88" s="186"/>
      <c r="K88" s="186"/>
      <c r="L88" s="186"/>
    </row>
    <row r="89" spans="2:12">
      <c r="B89" s="186"/>
      <c r="C89" s="186"/>
      <c r="D89" s="185"/>
      <c r="E89" s="186"/>
      <c r="F89" s="186"/>
      <c r="G89" s="186"/>
      <c r="H89" s="186"/>
      <c r="I89" s="186"/>
      <c r="J89" s="186"/>
      <c r="K89" s="186"/>
      <c r="L89" s="186"/>
    </row>
    <row r="90" spans="2:12">
      <c r="B90" s="186"/>
      <c r="C90" s="186"/>
      <c r="D90" s="185"/>
      <c r="E90" s="186"/>
      <c r="F90" s="186"/>
      <c r="G90" s="186"/>
      <c r="H90" s="186"/>
      <c r="I90" s="186"/>
      <c r="J90" s="186"/>
      <c r="K90" s="186"/>
      <c r="L90" s="186"/>
    </row>
    <row r="91" spans="2:12">
      <c r="B91" s="186"/>
      <c r="C91" s="186"/>
      <c r="D91" s="185"/>
      <c r="E91" s="186"/>
      <c r="F91" s="186"/>
      <c r="G91" s="186"/>
      <c r="H91" s="186"/>
      <c r="I91" s="186"/>
      <c r="J91" s="186"/>
      <c r="K91" s="186"/>
      <c r="L91" s="186"/>
    </row>
    <row r="92" spans="2:12">
      <c r="B92" s="186"/>
      <c r="C92" s="186"/>
      <c r="D92" s="185"/>
      <c r="E92" s="186"/>
      <c r="F92" s="186"/>
      <c r="G92" s="186"/>
      <c r="H92" s="186"/>
      <c r="I92" s="186"/>
      <c r="J92" s="186"/>
      <c r="K92" s="186"/>
      <c r="L92" s="186"/>
    </row>
    <row r="93" spans="2:12">
      <c r="B93" s="186"/>
      <c r="C93" s="186"/>
      <c r="D93" s="185"/>
      <c r="E93" s="186"/>
      <c r="F93" s="186"/>
      <c r="G93" s="186"/>
      <c r="H93" s="186"/>
      <c r="I93" s="186"/>
      <c r="J93" s="186"/>
      <c r="K93" s="186"/>
      <c r="L93" s="186"/>
    </row>
    <row r="94" spans="2:12">
      <c r="B94" s="186"/>
      <c r="C94" s="186"/>
      <c r="D94" s="185"/>
      <c r="E94" s="186"/>
      <c r="F94" s="186"/>
      <c r="G94" s="186"/>
      <c r="H94" s="186"/>
      <c r="I94" s="186"/>
      <c r="J94" s="186"/>
      <c r="K94" s="186"/>
      <c r="L94" s="186"/>
    </row>
    <row r="95" spans="2:12">
      <c r="B95" s="186"/>
      <c r="C95" s="186"/>
      <c r="D95" s="185"/>
      <c r="E95" s="186"/>
      <c r="F95" s="186"/>
      <c r="G95" s="186"/>
      <c r="H95" s="186"/>
      <c r="I95" s="186"/>
      <c r="J95" s="186"/>
      <c r="K95" s="186"/>
      <c r="L95" s="186"/>
    </row>
    <row r="96" spans="2:12">
      <c r="B96" s="186"/>
      <c r="C96" s="186"/>
      <c r="D96" s="185"/>
      <c r="E96" s="186"/>
      <c r="F96" s="186"/>
      <c r="G96" s="186"/>
      <c r="H96" s="186"/>
      <c r="I96" s="186"/>
      <c r="J96" s="186"/>
      <c r="K96" s="186"/>
      <c r="L96" s="186"/>
    </row>
    <row r="97" spans="2:12">
      <c r="B97" s="186"/>
      <c r="C97" s="186"/>
      <c r="D97" s="185"/>
      <c r="E97" s="186"/>
      <c r="F97" s="186"/>
      <c r="G97" s="186"/>
      <c r="H97" s="186"/>
      <c r="I97" s="186"/>
      <c r="J97" s="186"/>
      <c r="K97" s="186"/>
      <c r="L97" s="186"/>
    </row>
    <row r="98" spans="2:12">
      <c r="B98" s="186"/>
      <c r="C98" s="186"/>
      <c r="D98" s="185"/>
      <c r="E98" s="186"/>
      <c r="F98" s="186"/>
      <c r="G98" s="186"/>
      <c r="H98" s="186"/>
      <c r="I98" s="186"/>
      <c r="J98" s="186"/>
      <c r="K98" s="186"/>
      <c r="L98" s="186"/>
    </row>
    <row r="99" spans="2:12">
      <c r="B99" s="186"/>
      <c r="C99" s="186"/>
      <c r="D99" s="185"/>
      <c r="E99" s="186"/>
      <c r="F99" s="186"/>
      <c r="G99" s="186"/>
      <c r="H99" s="186"/>
      <c r="I99" s="186"/>
      <c r="J99" s="186"/>
      <c r="K99" s="186"/>
      <c r="L99" s="186"/>
    </row>
    <row r="100" spans="2:12">
      <c r="B100" s="186"/>
      <c r="C100" s="186"/>
      <c r="D100" s="185"/>
      <c r="E100" s="186"/>
      <c r="F100" s="186"/>
      <c r="G100" s="186"/>
      <c r="H100" s="186"/>
      <c r="I100" s="186"/>
      <c r="J100" s="186"/>
      <c r="K100" s="186"/>
      <c r="L100" s="186"/>
    </row>
    <row r="101" spans="2:12">
      <c r="B101" s="186"/>
      <c r="C101" s="186"/>
      <c r="D101" s="185"/>
      <c r="E101" s="186"/>
      <c r="F101" s="186"/>
      <c r="G101" s="186"/>
      <c r="H101" s="186"/>
      <c r="I101" s="186"/>
      <c r="J101" s="186"/>
      <c r="K101" s="186"/>
      <c r="L101" s="186"/>
    </row>
    <row r="102" spans="2:12">
      <c r="B102" s="186"/>
      <c r="C102" s="186"/>
      <c r="D102" s="185"/>
      <c r="E102" s="186"/>
      <c r="F102" s="186"/>
      <c r="G102" s="186"/>
      <c r="H102" s="186"/>
      <c r="I102" s="186"/>
      <c r="J102" s="186"/>
      <c r="K102" s="186"/>
      <c r="L102" s="186"/>
    </row>
    <row r="103" spans="2:12">
      <c r="B103" s="186"/>
      <c r="C103" s="186"/>
      <c r="D103" s="185"/>
      <c r="E103" s="186"/>
      <c r="F103" s="186"/>
      <c r="G103" s="186"/>
      <c r="H103" s="186"/>
      <c r="I103" s="186"/>
      <c r="J103" s="186"/>
      <c r="K103" s="186"/>
      <c r="L103" s="186"/>
    </row>
    <row r="104" spans="2:12">
      <c r="B104" s="186"/>
      <c r="C104" s="186"/>
      <c r="D104" s="185"/>
      <c r="E104" s="186"/>
      <c r="F104" s="186"/>
      <c r="G104" s="186"/>
      <c r="H104" s="186"/>
      <c r="I104" s="186"/>
      <c r="J104" s="186"/>
      <c r="K104" s="186"/>
      <c r="L104" s="186"/>
    </row>
    <row r="105" spans="2:12">
      <c r="B105" s="186"/>
      <c r="C105" s="186"/>
      <c r="D105" s="185"/>
      <c r="E105" s="186"/>
      <c r="F105" s="186"/>
      <c r="G105" s="186"/>
      <c r="H105" s="186"/>
      <c r="I105" s="186"/>
      <c r="J105" s="186"/>
      <c r="K105" s="186"/>
      <c r="L105" s="186"/>
    </row>
    <row r="106" spans="2:12">
      <c r="B106" s="186"/>
      <c r="C106" s="186"/>
      <c r="D106" s="185"/>
      <c r="E106" s="186"/>
      <c r="F106" s="186"/>
      <c r="G106" s="186"/>
      <c r="H106" s="186"/>
      <c r="I106" s="186"/>
      <c r="J106" s="186"/>
      <c r="K106" s="186"/>
      <c r="L106" s="186"/>
    </row>
    <row r="107" spans="2:12">
      <c r="B107" s="186"/>
      <c r="C107" s="186"/>
      <c r="D107" s="185"/>
      <c r="E107" s="186"/>
      <c r="F107" s="186"/>
      <c r="G107" s="186"/>
      <c r="H107" s="186"/>
      <c r="I107" s="186"/>
      <c r="J107" s="186"/>
      <c r="K107" s="186"/>
      <c r="L107" s="186"/>
    </row>
    <row r="108" spans="2:12">
      <c r="B108" s="186"/>
      <c r="C108" s="186"/>
      <c r="D108" s="185"/>
      <c r="E108" s="186"/>
      <c r="F108" s="186"/>
      <c r="G108" s="186"/>
      <c r="H108" s="186"/>
      <c r="I108" s="186"/>
      <c r="J108" s="186"/>
      <c r="K108" s="186"/>
      <c r="L108" s="186"/>
    </row>
    <row r="109" spans="2:12">
      <c r="B109" s="186"/>
      <c r="C109" s="186"/>
      <c r="D109" s="185"/>
      <c r="E109" s="186"/>
      <c r="F109" s="186"/>
      <c r="G109" s="186"/>
      <c r="H109" s="186"/>
      <c r="I109" s="186"/>
      <c r="J109" s="186"/>
      <c r="K109" s="186"/>
      <c r="L109" s="186"/>
    </row>
    <row r="110" spans="2:12">
      <c r="B110" s="186"/>
      <c r="C110" s="186"/>
      <c r="D110" s="185"/>
      <c r="E110" s="186"/>
      <c r="F110" s="186"/>
      <c r="G110" s="186"/>
      <c r="H110" s="186"/>
      <c r="I110" s="186"/>
      <c r="J110" s="186"/>
      <c r="K110" s="186"/>
      <c r="L110" s="186"/>
    </row>
    <row r="111" spans="2:12">
      <c r="B111" s="186"/>
      <c r="C111" s="186"/>
      <c r="D111" s="185"/>
      <c r="E111" s="186"/>
      <c r="F111" s="186"/>
      <c r="G111" s="186"/>
      <c r="H111" s="186"/>
      <c r="I111" s="186"/>
      <c r="J111" s="186"/>
      <c r="K111" s="186"/>
      <c r="L111" s="186"/>
    </row>
    <row r="112" spans="2:12">
      <c r="B112" s="186"/>
      <c r="C112" s="186"/>
      <c r="D112" s="185"/>
      <c r="E112" s="186"/>
      <c r="F112" s="186"/>
      <c r="G112" s="186"/>
      <c r="H112" s="186"/>
      <c r="I112" s="186"/>
      <c r="J112" s="186"/>
      <c r="K112" s="186"/>
      <c r="L112" s="186"/>
    </row>
    <row r="113" spans="2:12">
      <c r="B113" s="186"/>
      <c r="C113" s="186"/>
      <c r="D113" s="185"/>
      <c r="E113" s="186"/>
      <c r="F113" s="186"/>
      <c r="G113" s="186"/>
      <c r="H113" s="186"/>
      <c r="I113" s="186"/>
      <c r="J113" s="186"/>
      <c r="K113" s="186"/>
      <c r="L113" s="186"/>
    </row>
    <row r="114" spans="2:12">
      <c r="B114" s="186"/>
      <c r="C114" s="186"/>
      <c r="D114" s="185"/>
      <c r="E114" s="186"/>
      <c r="F114" s="186"/>
      <c r="G114" s="186"/>
      <c r="H114" s="186"/>
      <c r="I114" s="186"/>
      <c r="J114" s="186"/>
      <c r="K114" s="186"/>
      <c r="L114" s="186"/>
    </row>
    <row r="115" spans="2:12">
      <c r="B115" s="186"/>
      <c r="C115" s="186"/>
      <c r="D115" s="185"/>
      <c r="E115" s="186"/>
      <c r="F115" s="186"/>
      <c r="G115" s="186"/>
      <c r="H115" s="186"/>
      <c r="I115" s="186"/>
      <c r="J115" s="186"/>
      <c r="K115" s="186"/>
      <c r="L115" s="186"/>
    </row>
    <row r="116" spans="2:12">
      <c r="B116" s="186"/>
      <c r="C116" s="186"/>
      <c r="D116" s="185"/>
      <c r="E116" s="186"/>
      <c r="F116" s="186"/>
      <c r="G116" s="186"/>
      <c r="H116" s="186"/>
      <c r="I116" s="186"/>
      <c r="J116" s="186"/>
      <c r="K116" s="186"/>
      <c r="L116" s="186"/>
    </row>
    <row r="117" spans="2:12">
      <c r="B117" s="186"/>
      <c r="C117" s="186"/>
      <c r="D117" s="185"/>
      <c r="E117" s="186"/>
      <c r="F117" s="186"/>
      <c r="G117" s="186"/>
      <c r="H117" s="186"/>
      <c r="I117" s="186"/>
      <c r="J117" s="186"/>
      <c r="K117" s="186"/>
      <c r="L117" s="186"/>
    </row>
    <row r="118" spans="2:12">
      <c r="B118" s="186"/>
      <c r="C118" s="186"/>
      <c r="D118" s="185"/>
      <c r="E118" s="186"/>
      <c r="F118" s="186"/>
      <c r="G118" s="186"/>
      <c r="H118" s="186"/>
      <c r="I118" s="186"/>
      <c r="J118" s="186"/>
      <c r="K118" s="186"/>
      <c r="L118" s="186"/>
    </row>
    <row r="119" spans="2:12">
      <c r="B119" s="186"/>
      <c r="C119" s="186"/>
      <c r="D119" s="185"/>
      <c r="E119" s="186"/>
      <c r="F119" s="186"/>
      <c r="G119" s="186"/>
      <c r="H119" s="186"/>
      <c r="I119" s="186"/>
      <c r="J119" s="186"/>
      <c r="K119" s="186"/>
      <c r="L119" s="186"/>
    </row>
    <row r="120" spans="2:12">
      <c r="B120" s="186"/>
      <c r="C120" s="186"/>
      <c r="D120" s="185"/>
      <c r="E120" s="186"/>
      <c r="F120" s="186"/>
      <c r="G120" s="186"/>
      <c r="H120" s="186"/>
      <c r="I120" s="186"/>
      <c r="J120" s="186"/>
      <c r="K120" s="186"/>
      <c r="L120" s="186"/>
    </row>
    <row r="121" spans="2:12">
      <c r="B121" s="186"/>
      <c r="C121" s="186"/>
      <c r="D121" s="185"/>
      <c r="E121" s="186"/>
      <c r="F121" s="186"/>
      <c r="G121" s="186"/>
      <c r="H121" s="186"/>
      <c r="I121" s="186"/>
      <c r="J121" s="186"/>
      <c r="K121" s="186"/>
      <c r="L121" s="186"/>
    </row>
    <row r="122" spans="2:12">
      <c r="B122" s="186"/>
      <c r="C122" s="186"/>
      <c r="D122" s="185"/>
      <c r="E122" s="186"/>
      <c r="F122" s="186"/>
      <c r="G122" s="186"/>
      <c r="H122" s="186"/>
      <c r="I122" s="186"/>
      <c r="J122" s="186"/>
      <c r="K122" s="186"/>
      <c r="L122" s="186"/>
    </row>
    <row r="123" spans="2:12">
      <c r="B123" s="186"/>
      <c r="C123" s="186"/>
      <c r="D123" s="185"/>
      <c r="E123" s="186"/>
      <c r="F123" s="186"/>
      <c r="G123" s="186"/>
      <c r="H123" s="186"/>
      <c r="I123" s="186"/>
      <c r="J123" s="186"/>
      <c r="K123" s="186"/>
      <c r="L123" s="186"/>
    </row>
    <row r="124" spans="2:12">
      <c r="B124" s="186"/>
      <c r="C124" s="186"/>
      <c r="D124" s="185"/>
      <c r="E124" s="186"/>
      <c r="F124" s="186"/>
      <c r="G124" s="186"/>
      <c r="H124" s="186"/>
      <c r="I124" s="186"/>
      <c r="J124" s="186"/>
      <c r="K124" s="186"/>
      <c r="L124" s="186"/>
    </row>
    <row r="125" spans="2:12">
      <c r="B125" s="186"/>
      <c r="C125" s="186"/>
      <c r="D125" s="185"/>
      <c r="E125" s="186"/>
      <c r="F125" s="186"/>
      <c r="G125" s="186"/>
      <c r="H125" s="186"/>
      <c r="I125" s="186"/>
      <c r="J125" s="186"/>
      <c r="K125" s="186"/>
      <c r="L125" s="186"/>
    </row>
    <row r="126" spans="2:12">
      <c r="B126" s="186"/>
      <c r="C126" s="186"/>
      <c r="D126" s="185"/>
      <c r="E126" s="186"/>
      <c r="F126" s="186"/>
      <c r="G126" s="186"/>
      <c r="H126" s="186"/>
      <c r="I126" s="186"/>
      <c r="J126" s="186"/>
      <c r="K126" s="186"/>
      <c r="L126" s="186"/>
    </row>
    <row r="127" spans="2:12">
      <c r="B127" s="186"/>
      <c r="C127" s="186"/>
      <c r="D127" s="185"/>
      <c r="E127" s="186"/>
      <c r="F127" s="186"/>
      <c r="G127" s="186"/>
      <c r="H127" s="186"/>
      <c r="I127" s="186"/>
      <c r="J127" s="186"/>
      <c r="K127" s="186"/>
      <c r="L127" s="186"/>
    </row>
    <row r="128" spans="2:12">
      <c r="B128" s="186"/>
      <c r="C128" s="186"/>
      <c r="D128" s="185"/>
      <c r="E128" s="186"/>
      <c r="F128" s="186"/>
      <c r="G128" s="186"/>
      <c r="H128" s="186"/>
      <c r="I128" s="186"/>
      <c r="J128" s="186"/>
      <c r="K128" s="186"/>
      <c r="L128" s="186"/>
    </row>
    <row r="129" spans="2:12">
      <c r="B129" s="186"/>
      <c r="C129" s="186"/>
      <c r="D129" s="185"/>
      <c r="E129" s="186"/>
      <c r="F129" s="186"/>
      <c r="G129" s="186"/>
      <c r="H129" s="186"/>
      <c r="I129" s="186"/>
      <c r="J129" s="186"/>
      <c r="K129" s="186"/>
      <c r="L129" s="186"/>
    </row>
    <row r="130" spans="2:12">
      <c r="B130" s="186"/>
      <c r="C130" s="186"/>
      <c r="D130" s="185"/>
      <c r="E130" s="186"/>
      <c r="F130" s="186"/>
      <c r="G130" s="186"/>
      <c r="H130" s="186"/>
      <c r="I130" s="186"/>
      <c r="J130" s="186"/>
      <c r="K130" s="186"/>
      <c r="L130" s="186"/>
    </row>
  </sheetData>
  <mergeCells count="1">
    <mergeCell ref="B3:D4"/>
  </mergeCells>
  <hyperlinks>
    <hyperlink ref="B2" location="TOC!A1" display="Retour à la table des matières" xr:uid="{00000000-0004-0000-1000-000000000000}"/>
  </hyperlinks>
  <printOptions horizontalCentered="1"/>
  <pageMargins left="0.15748031496062992" right="0.15748031496062992" top="0.47244094488188981" bottom="0.19685039370078741" header="0.31496062992125984" footer="0.11811023622047245"/>
  <pageSetup paperSize="9" scale="85" orientation="landscape" useFirstPageNumber="1"/>
  <headerFooter alignWithMargins="0">
    <oddFooter>&amp;C&amp;9&amp;A.&amp;P&amp;R&amp;8FIN/MVE-&amp;F</oddFooter>
  </headerFooter>
  <rowBreaks count="1" manualBreakCount="1">
    <brk id="46" max="16383" man="1"/>
  </rowBreaks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published="0" codeName="Sheet13">
    <tabColor rgb="FF00B050"/>
  </sheetPr>
  <dimension ref="A1:K56"/>
  <sheetViews>
    <sheetView showGridLines="0" topLeftCell="A2" zoomScale="70" zoomScaleNormal="70" zoomScalePageLayoutView="70" workbookViewId="0">
      <selection activeCell="B38" sqref="B38:K42"/>
    </sheetView>
  </sheetViews>
  <sheetFormatPr baseColWidth="10" defaultColWidth="8.77734375" defaultRowHeight="14.4"/>
  <cols>
    <col min="1" max="1" width="4.44140625" customWidth="1"/>
    <col min="2" max="2" width="34.77734375" customWidth="1"/>
    <col min="3" max="4" width="26.109375" customWidth="1"/>
    <col min="5" max="5" width="1.77734375" customWidth="1"/>
    <col min="6" max="11" width="26.109375" customWidth="1"/>
  </cols>
  <sheetData>
    <row r="1" spans="1:11">
      <c r="B1" s="274" t="s">
        <v>311</v>
      </c>
    </row>
    <row r="2" spans="1:11">
      <c r="B2" s="274"/>
    </row>
    <row r="3" spans="1:11" s="133" customFormat="1">
      <c r="A3"/>
      <c r="B3" s="1291" t="s">
        <v>766</v>
      </c>
      <c r="C3" s="1291"/>
      <c r="D3" s="1291"/>
    </row>
    <row r="4" spans="1:11" s="133" customFormat="1">
      <c r="A4"/>
      <c r="B4" s="1291"/>
      <c r="C4" s="1291"/>
      <c r="D4" s="1291"/>
    </row>
    <row r="5" spans="1:11" ht="15" thickBot="1"/>
    <row r="6" spans="1:11" ht="15" thickBot="1">
      <c r="B6" s="265"/>
      <c r="C6" s="128" t="s">
        <v>313</v>
      </c>
      <c r="D6" s="128" t="s">
        <v>314</v>
      </c>
      <c r="E6" s="160"/>
      <c r="F6" s="128" t="s">
        <v>315</v>
      </c>
      <c r="G6" s="128" t="s">
        <v>316</v>
      </c>
      <c r="H6" s="128" t="s">
        <v>317</v>
      </c>
      <c r="I6" s="128" t="s">
        <v>318</v>
      </c>
      <c r="J6" s="128" t="s">
        <v>319</v>
      </c>
      <c r="K6" s="129" t="s">
        <v>320</v>
      </c>
    </row>
    <row r="7" spans="1:11" ht="15" thickBot="1">
      <c r="B7" s="460" t="s">
        <v>767</v>
      </c>
      <c r="C7" s="461">
        <f>SUM(C8,C14,C18)</f>
        <v>0</v>
      </c>
      <c r="D7" s="461">
        <f t="shared" ref="D7:K7" si="0">SUM(D8,D14,D18,)</f>
        <v>0</v>
      </c>
      <c r="E7" s="462">
        <f t="shared" si="0"/>
        <v>0</v>
      </c>
      <c r="F7" s="461">
        <f t="shared" si="0"/>
        <v>0</v>
      </c>
      <c r="G7" s="461">
        <f t="shared" si="0"/>
        <v>0</v>
      </c>
      <c r="H7" s="461">
        <f t="shared" si="0"/>
        <v>0</v>
      </c>
      <c r="I7" s="461">
        <f t="shared" si="0"/>
        <v>0</v>
      </c>
      <c r="J7" s="461">
        <f t="shared" si="0"/>
        <v>0</v>
      </c>
      <c r="K7" s="463">
        <f t="shared" si="0"/>
        <v>0</v>
      </c>
    </row>
    <row r="8" spans="1:11">
      <c r="B8" s="454" t="s">
        <v>768</v>
      </c>
      <c r="C8" s="266"/>
      <c r="D8" s="266"/>
      <c r="E8" s="267"/>
      <c r="F8" s="266"/>
      <c r="G8" s="266"/>
      <c r="H8" s="266"/>
      <c r="I8" s="266"/>
      <c r="J8" s="266"/>
      <c r="K8" s="268"/>
    </row>
    <row r="9" spans="1:11">
      <c r="B9" s="455" t="s">
        <v>769</v>
      </c>
      <c r="C9" s="457"/>
      <c r="D9" s="457"/>
      <c r="E9" s="267"/>
      <c r="F9" s="457"/>
      <c r="G9" s="457"/>
      <c r="H9" s="457"/>
      <c r="I9" s="457"/>
      <c r="J9" s="457"/>
      <c r="K9" s="458"/>
    </row>
    <row r="10" spans="1:11">
      <c r="B10" s="455" t="s">
        <v>770</v>
      </c>
      <c r="C10" s="457"/>
      <c r="D10" s="457"/>
      <c r="E10" s="267"/>
      <c r="F10" s="457"/>
      <c r="G10" s="457"/>
      <c r="H10" s="457"/>
      <c r="I10" s="457"/>
      <c r="J10" s="457"/>
      <c r="K10" s="458"/>
    </row>
    <row r="11" spans="1:11">
      <c r="B11" s="455" t="s">
        <v>771</v>
      </c>
      <c r="C11" s="457"/>
      <c r="D11" s="457"/>
      <c r="E11" s="267"/>
      <c r="F11" s="457"/>
      <c r="G11" s="457"/>
      <c r="H11" s="457"/>
      <c r="I11" s="457"/>
      <c r="J11" s="457"/>
      <c r="K11" s="458"/>
    </row>
    <row r="12" spans="1:11">
      <c r="B12" s="455" t="s">
        <v>475</v>
      </c>
      <c r="C12" s="457"/>
      <c r="D12" s="457"/>
      <c r="E12" s="267"/>
      <c r="F12" s="457"/>
      <c r="G12" s="457"/>
      <c r="H12" s="457"/>
      <c r="I12" s="457"/>
      <c r="J12" s="457"/>
      <c r="K12" s="458"/>
    </row>
    <row r="13" spans="1:11">
      <c r="B13" s="456" t="s">
        <v>735</v>
      </c>
      <c r="C13" s="24"/>
      <c r="D13" s="24"/>
      <c r="E13" s="269"/>
      <c r="F13" s="24"/>
      <c r="G13" s="24"/>
      <c r="H13" s="24"/>
      <c r="I13" s="24"/>
      <c r="J13" s="24"/>
      <c r="K13" s="25"/>
    </row>
    <row r="14" spans="1:11">
      <c r="B14" s="270" t="s">
        <v>475</v>
      </c>
      <c r="C14" s="266"/>
      <c r="D14" s="266"/>
      <c r="E14" s="267"/>
      <c r="F14" s="266"/>
      <c r="G14" s="266"/>
      <c r="H14" s="266"/>
      <c r="I14" s="266"/>
      <c r="J14" s="266"/>
      <c r="K14" s="268"/>
    </row>
    <row r="15" spans="1:11">
      <c r="B15" s="456" t="s">
        <v>772</v>
      </c>
      <c r="C15" s="24"/>
      <c r="D15" s="24"/>
      <c r="E15" s="269"/>
      <c r="F15" s="24"/>
      <c r="G15" s="24"/>
      <c r="H15" s="24"/>
      <c r="I15" s="24"/>
      <c r="J15" s="24"/>
      <c r="K15" s="25"/>
    </row>
    <row r="16" spans="1:11">
      <c r="B16" s="456" t="s">
        <v>175</v>
      </c>
      <c r="C16" s="24"/>
      <c r="D16" s="24"/>
      <c r="E16" s="269"/>
      <c r="F16" s="24"/>
      <c r="G16" s="24"/>
      <c r="H16" s="24"/>
      <c r="I16" s="24"/>
      <c r="J16" s="24"/>
      <c r="K16" s="25"/>
    </row>
    <row r="17" spans="2:11">
      <c r="B17" s="456" t="s">
        <v>773</v>
      </c>
      <c r="C17" s="24"/>
      <c r="D17" s="24"/>
      <c r="E17" s="269"/>
      <c r="F17" s="24"/>
      <c r="G17" s="24"/>
      <c r="H17" s="24"/>
      <c r="I17" s="24"/>
      <c r="J17" s="24"/>
      <c r="K17" s="25"/>
    </row>
    <row r="18" spans="2:11">
      <c r="B18" s="270" t="s">
        <v>774</v>
      </c>
      <c r="C18" s="266"/>
      <c r="D18" s="266"/>
      <c r="E18" s="267"/>
      <c r="F18" s="266"/>
      <c r="G18" s="266"/>
      <c r="H18" s="266"/>
      <c r="I18" s="266"/>
      <c r="J18" s="266"/>
      <c r="K18" s="268"/>
    </row>
    <row r="19" spans="2:11" ht="28.8">
      <c r="B19" s="459" t="s">
        <v>775</v>
      </c>
      <c r="C19" s="24"/>
      <c r="D19" s="24"/>
      <c r="E19" s="269"/>
      <c r="F19" s="24"/>
      <c r="G19" s="24"/>
      <c r="H19" s="24"/>
      <c r="I19" s="24"/>
      <c r="J19" s="24"/>
      <c r="K19" s="25"/>
    </row>
    <row r="20" spans="2:11">
      <c r="B20" s="459" t="s">
        <v>776</v>
      </c>
      <c r="C20" s="24"/>
      <c r="D20" s="24"/>
      <c r="E20" s="269"/>
      <c r="F20" s="24"/>
      <c r="G20" s="24"/>
      <c r="H20" s="24"/>
      <c r="I20" s="24"/>
      <c r="J20" s="24"/>
      <c r="K20" s="25"/>
    </row>
    <row r="21" spans="2:11" ht="15" thickBot="1">
      <c r="B21" s="456"/>
      <c r="C21" s="24"/>
      <c r="D21" s="24"/>
      <c r="E21" s="269"/>
      <c r="F21" s="24"/>
      <c r="G21" s="24"/>
      <c r="H21" s="24"/>
      <c r="I21" s="24"/>
      <c r="J21" s="24"/>
      <c r="K21" s="25"/>
    </row>
    <row r="22" spans="2:11" ht="15" thickBot="1">
      <c r="B22" s="895" t="s">
        <v>777</v>
      </c>
      <c r="C22" s="903">
        <f t="shared" ref="C22:K22" si="1">SUM(C23,C29,C33)</f>
        <v>0</v>
      </c>
      <c r="D22" s="461">
        <f t="shared" si="1"/>
        <v>0</v>
      </c>
      <c r="E22" s="462">
        <f t="shared" si="1"/>
        <v>0</v>
      </c>
      <c r="F22" s="461">
        <f t="shared" si="1"/>
        <v>0</v>
      </c>
      <c r="G22" s="461">
        <f t="shared" si="1"/>
        <v>0</v>
      </c>
      <c r="H22" s="461">
        <f t="shared" si="1"/>
        <v>0</v>
      </c>
      <c r="I22" s="461">
        <f t="shared" si="1"/>
        <v>0</v>
      </c>
      <c r="J22" s="461">
        <f t="shared" si="1"/>
        <v>0</v>
      </c>
      <c r="K22" s="463">
        <f t="shared" si="1"/>
        <v>0</v>
      </c>
    </row>
    <row r="23" spans="2:11">
      <c r="B23" s="896" t="s">
        <v>768</v>
      </c>
      <c r="C23" s="901"/>
      <c r="D23" s="266"/>
      <c r="E23" s="267"/>
      <c r="F23" s="266"/>
      <c r="G23" s="266"/>
      <c r="H23" s="266"/>
      <c r="I23" s="266"/>
      <c r="J23" s="266"/>
      <c r="K23" s="268"/>
    </row>
    <row r="24" spans="2:11">
      <c r="B24" s="897" t="s">
        <v>769</v>
      </c>
      <c r="C24" s="902"/>
      <c r="D24" s="457"/>
      <c r="E24" s="267"/>
      <c r="F24" s="457"/>
      <c r="G24" s="457"/>
      <c r="H24" s="457"/>
      <c r="I24" s="457"/>
      <c r="J24" s="457"/>
      <c r="K24" s="458"/>
    </row>
    <row r="25" spans="2:11">
      <c r="B25" s="897" t="s">
        <v>770</v>
      </c>
      <c r="C25" s="902"/>
      <c r="D25" s="457"/>
      <c r="E25" s="267"/>
      <c r="F25" s="457"/>
      <c r="G25" s="457"/>
      <c r="H25" s="457"/>
      <c r="I25" s="457"/>
      <c r="J25" s="457"/>
      <c r="K25" s="458"/>
    </row>
    <row r="26" spans="2:11">
      <c r="B26" s="897" t="s">
        <v>771</v>
      </c>
      <c r="C26" s="902"/>
      <c r="D26" s="457"/>
      <c r="E26" s="267"/>
      <c r="F26" s="457"/>
      <c r="G26" s="457"/>
      <c r="H26" s="457"/>
      <c r="I26" s="457"/>
      <c r="J26" s="457"/>
      <c r="K26" s="458"/>
    </row>
    <row r="27" spans="2:11">
      <c r="B27" s="897" t="s">
        <v>475</v>
      </c>
      <c r="C27" s="902"/>
      <c r="D27" s="457"/>
      <c r="E27" s="267"/>
      <c r="F27" s="457"/>
      <c r="G27" s="457"/>
      <c r="H27" s="457"/>
      <c r="I27" s="457"/>
      <c r="J27" s="457"/>
      <c r="K27" s="458"/>
    </row>
    <row r="28" spans="2:11">
      <c r="B28" s="898" t="s">
        <v>735</v>
      </c>
      <c r="C28" s="310"/>
      <c r="D28" s="24"/>
      <c r="E28" s="269"/>
      <c r="F28" s="24"/>
      <c r="G28" s="24"/>
      <c r="H28" s="24"/>
      <c r="I28" s="24"/>
      <c r="J28" s="24"/>
      <c r="K28" s="25"/>
    </row>
    <row r="29" spans="2:11">
      <c r="B29" s="899" t="s">
        <v>475</v>
      </c>
      <c r="C29" s="901"/>
      <c r="D29" s="266"/>
      <c r="E29" s="267"/>
      <c r="F29" s="266"/>
      <c r="G29" s="266"/>
      <c r="H29" s="266"/>
      <c r="I29" s="266"/>
      <c r="J29" s="266"/>
      <c r="K29" s="268"/>
    </row>
    <row r="30" spans="2:11">
      <c r="B30" s="898" t="s">
        <v>772</v>
      </c>
      <c r="C30" s="310"/>
      <c r="D30" s="24"/>
      <c r="E30" s="269"/>
      <c r="F30" s="24"/>
      <c r="G30" s="24"/>
      <c r="H30" s="24"/>
      <c r="I30" s="24"/>
      <c r="J30" s="24"/>
      <c r="K30" s="25"/>
    </row>
    <row r="31" spans="2:11">
      <c r="B31" s="898" t="s">
        <v>175</v>
      </c>
      <c r="C31" s="310"/>
      <c r="D31" s="24"/>
      <c r="E31" s="269"/>
      <c r="F31" s="24"/>
      <c r="G31" s="24"/>
      <c r="H31" s="24"/>
      <c r="I31" s="24"/>
      <c r="J31" s="24"/>
      <c r="K31" s="25"/>
    </row>
    <row r="32" spans="2:11">
      <c r="B32" s="898" t="s">
        <v>773</v>
      </c>
      <c r="C32" s="310"/>
      <c r="D32" s="24"/>
      <c r="E32" s="269"/>
      <c r="F32" s="24"/>
      <c r="G32" s="24"/>
      <c r="H32" s="24"/>
      <c r="I32" s="24"/>
      <c r="J32" s="24"/>
      <c r="K32" s="25"/>
    </row>
    <row r="33" spans="2:11">
      <c r="B33" s="899" t="s">
        <v>774</v>
      </c>
      <c r="C33" s="901"/>
      <c r="D33" s="266"/>
      <c r="E33" s="267"/>
      <c r="F33" s="266"/>
      <c r="G33" s="266"/>
      <c r="H33" s="266"/>
      <c r="I33" s="266"/>
      <c r="J33" s="266"/>
      <c r="K33" s="268"/>
    </row>
    <row r="34" spans="2:11" ht="28.8">
      <c r="B34" s="917" t="s">
        <v>775</v>
      </c>
      <c r="C34" s="902"/>
      <c r="D34" s="457"/>
      <c r="E34" s="267"/>
      <c r="F34" s="457"/>
      <c r="G34" s="457"/>
      <c r="H34" s="457"/>
      <c r="I34" s="457"/>
      <c r="J34" s="457"/>
      <c r="K34" s="458"/>
    </row>
    <row r="35" spans="2:11" ht="15" thickBot="1">
      <c r="B35" s="757" t="s">
        <v>776</v>
      </c>
      <c r="C35" s="904"/>
      <c r="D35" s="26"/>
      <c r="E35" s="271"/>
      <c r="F35" s="26"/>
      <c r="G35" s="26"/>
      <c r="H35" s="26"/>
      <c r="I35" s="26"/>
      <c r="J35" s="26"/>
      <c r="K35" s="27"/>
    </row>
    <row r="36" spans="2:11" ht="15" thickBot="1">
      <c r="B36" s="895" t="s">
        <v>778</v>
      </c>
      <c r="C36" s="903">
        <f t="shared" ref="C36" si="2">SUM(C37,C43,C47)</f>
        <v>0</v>
      </c>
      <c r="D36" s="461">
        <f t="shared" ref="D36" si="3">SUM(D37,D43,D47)</f>
        <v>0</v>
      </c>
      <c r="E36" s="462">
        <f t="shared" ref="E36" si="4">SUM(E37,E43,E47)</f>
        <v>0</v>
      </c>
      <c r="F36" s="461">
        <f t="shared" ref="F36" si="5">SUM(F37,F43,F47)</f>
        <v>0</v>
      </c>
      <c r="G36" s="461">
        <f t="shared" ref="G36" si="6">SUM(G37,G43,G47)</f>
        <v>0</v>
      </c>
      <c r="H36" s="461">
        <f t="shared" ref="H36" si="7">SUM(H37,H43,H47)</f>
        <v>0</v>
      </c>
      <c r="I36" s="461">
        <f t="shared" ref="I36" si="8">SUM(I37,I43,I47)</f>
        <v>0</v>
      </c>
      <c r="J36" s="461">
        <f t="shared" ref="J36" si="9">SUM(J37,J43,J47)</f>
        <v>0</v>
      </c>
      <c r="K36" s="463">
        <f t="shared" ref="K36" si="10">SUM(K37,K43,K47)</f>
        <v>0</v>
      </c>
    </row>
    <row r="37" spans="2:11">
      <c r="B37" s="905" t="s">
        <v>768</v>
      </c>
      <c r="C37" s="906"/>
      <c r="D37" s="907"/>
      <c r="E37" s="908"/>
      <c r="F37" s="907"/>
      <c r="G37" s="907"/>
      <c r="H37" s="907"/>
      <c r="I37" s="907"/>
      <c r="J37" s="907"/>
      <c r="K37" s="909"/>
    </row>
    <row r="38" spans="2:11">
      <c r="B38" s="897" t="s">
        <v>123</v>
      </c>
      <c r="C38" s="902"/>
      <c r="D38" s="457"/>
      <c r="E38" s="267"/>
      <c r="F38" s="457"/>
      <c r="G38" s="457"/>
      <c r="H38" s="457"/>
      <c r="I38" s="457"/>
      <c r="J38" s="457"/>
      <c r="K38" s="458"/>
    </row>
    <row r="39" spans="2:11">
      <c r="B39" s="897" t="s">
        <v>124</v>
      </c>
      <c r="C39" s="902"/>
      <c r="D39" s="457"/>
      <c r="E39" s="267"/>
      <c r="F39" s="457"/>
      <c r="G39" s="457"/>
      <c r="H39" s="457"/>
      <c r="I39" s="457"/>
      <c r="J39" s="457"/>
      <c r="K39" s="458"/>
    </row>
    <row r="40" spans="2:11">
      <c r="B40" s="897" t="s">
        <v>125</v>
      </c>
      <c r="C40" s="902"/>
      <c r="D40" s="457"/>
      <c r="E40" s="267"/>
      <c r="F40" s="457"/>
      <c r="G40" s="457"/>
      <c r="H40" s="457"/>
      <c r="I40" s="457"/>
      <c r="J40" s="457"/>
      <c r="K40" s="458"/>
    </row>
    <row r="41" spans="2:11">
      <c r="B41" s="897" t="s">
        <v>126</v>
      </c>
      <c r="C41" s="902"/>
      <c r="D41" s="457"/>
      <c r="E41" s="267"/>
      <c r="F41" s="457"/>
      <c r="G41" s="457"/>
      <c r="H41" s="457"/>
      <c r="I41" s="457"/>
      <c r="J41" s="457"/>
      <c r="K41" s="458"/>
    </row>
    <row r="42" spans="2:11">
      <c r="B42" s="897" t="s">
        <v>127</v>
      </c>
      <c r="C42" s="310"/>
      <c r="D42" s="24"/>
      <c r="E42" s="269"/>
      <c r="F42" s="24"/>
      <c r="G42" s="24"/>
      <c r="H42" s="24"/>
      <c r="I42" s="24"/>
      <c r="J42" s="24"/>
      <c r="K42" s="25"/>
    </row>
    <row r="43" spans="2:11">
      <c r="B43" s="899" t="s">
        <v>475</v>
      </c>
      <c r="C43" s="901"/>
      <c r="D43" s="266"/>
      <c r="E43" s="267"/>
      <c r="F43" s="266"/>
      <c r="G43" s="266"/>
      <c r="H43" s="266"/>
      <c r="I43" s="266"/>
      <c r="J43" s="266"/>
      <c r="K43" s="268"/>
    </row>
    <row r="44" spans="2:11">
      <c r="B44" s="897" t="s">
        <v>123</v>
      </c>
      <c r="C44" s="310"/>
      <c r="D44" s="24"/>
      <c r="E44" s="269"/>
      <c r="F44" s="24"/>
      <c r="G44" s="24"/>
      <c r="H44" s="24"/>
      <c r="I44" s="24"/>
      <c r="J44" s="24"/>
      <c r="K44" s="25"/>
    </row>
    <row r="45" spans="2:11">
      <c r="B45" s="897" t="s">
        <v>124</v>
      </c>
      <c r="C45" s="310"/>
      <c r="D45" s="24"/>
      <c r="E45" s="269"/>
      <c r="F45" s="24"/>
      <c r="G45" s="24"/>
      <c r="H45" s="24"/>
      <c r="I45" s="24"/>
      <c r="J45" s="24"/>
      <c r="K45" s="25"/>
    </row>
    <row r="46" spans="2:11">
      <c r="B46" s="897" t="s">
        <v>125</v>
      </c>
      <c r="C46" s="310"/>
      <c r="D46" s="24"/>
      <c r="E46" s="269"/>
      <c r="F46" s="24"/>
      <c r="G46" s="24"/>
      <c r="H46" s="24"/>
      <c r="I46" s="24"/>
      <c r="J46" s="24"/>
      <c r="K46" s="25"/>
    </row>
    <row r="47" spans="2:11">
      <c r="B47" s="897" t="s">
        <v>126</v>
      </c>
      <c r="C47" s="310"/>
      <c r="D47" s="24"/>
      <c r="E47" s="269"/>
      <c r="F47" s="24"/>
      <c r="G47" s="24"/>
      <c r="H47" s="24"/>
      <c r="I47" s="24"/>
      <c r="J47" s="24"/>
      <c r="K47" s="25"/>
    </row>
    <row r="48" spans="2:11">
      <c r="B48" s="897" t="s">
        <v>127</v>
      </c>
      <c r="C48" s="310"/>
      <c r="D48" s="24"/>
      <c r="E48" s="269"/>
      <c r="F48" s="24"/>
      <c r="G48" s="24"/>
      <c r="H48" s="24"/>
      <c r="I48" s="24"/>
      <c r="J48" s="24"/>
      <c r="K48" s="25"/>
    </row>
    <row r="49" spans="2:11">
      <c r="B49" s="899" t="s">
        <v>774</v>
      </c>
      <c r="C49" s="901"/>
      <c r="D49" s="266"/>
      <c r="E49" s="267"/>
      <c r="F49" s="266"/>
      <c r="G49" s="266"/>
      <c r="H49" s="266"/>
      <c r="I49" s="266"/>
      <c r="J49" s="266"/>
      <c r="K49" s="268"/>
    </row>
    <row r="50" spans="2:11">
      <c r="B50" s="897" t="s">
        <v>123</v>
      </c>
      <c r="C50" s="902"/>
      <c r="D50" s="457"/>
      <c r="E50" s="267"/>
      <c r="F50" s="457"/>
      <c r="G50" s="457"/>
      <c r="H50" s="457"/>
      <c r="I50" s="457"/>
      <c r="J50" s="457"/>
      <c r="K50" s="458"/>
    </row>
    <row r="51" spans="2:11">
      <c r="B51" s="897" t="s">
        <v>124</v>
      </c>
      <c r="C51" s="902"/>
      <c r="D51" s="457"/>
      <c r="E51" s="267"/>
      <c r="F51" s="457"/>
      <c r="G51" s="457"/>
      <c r="H51" s="457"/>
      <c r="I51" s="457"/>
      <c r="J51" s="457"/>
      <c r="K51" s="458"/>
    </row>
    <row r="52" spans="2:11">
      <c r="B52" s="897" t="s">
        <v>125</v>
      </c>
      <c r="C52" s="902"/>
      <c r="D52" s="457"/>
      <c r="E52" s="267"/>
      <c r="F52" s="457"/>
      <c r="G52" s="457"/>
      <c r="H52" s="457"/>
      <c r="I52" s="457"/>
      <c r="J52" s="457"/>
      <c r="K52" s="458"/>
    </row>
    <row r="53" spans="2:11">
      <c r="B53" s="897" t="s">
        <v>126</v>
      </c>
      <c r="C53" s="902"/>
      <c r="D53" s="457"/>
      <c r="E53" s="267"/>
      <c r="F53" s="457"/>
      <c r="G53" s="457"/>
      <c r="H53" s="457"/>
      <c r="I53" s="457"/>
      <c r="J53" s="457"/>
      <c r="K53" s="458"/>
    </row>
    <row r="54" spans="2:11" ht="15" thickBot="1">
      <c r="B54" s="910" t="s">
        <v>127</v>
      </c>
      <c r="C54" s="912"/>
      <c r="D54" s="913"/>
      <c r="E54" s="911"/>
      <c r="F54" s="913"/>
      <c r="G54" s="913"/>
      <c r="H54" s="913"/>
      <c r="I54" s="913"/>
      <c r="J54" s="913"/>
      <c r="K54" s="914"/>
    </row>
    <row r="55" spans="2:11">
      <c r="B55" s="325" t="s">
        <v>385</v>
      </c>
    </row>
    <row r="56" spans="2:11" ht="15" thickBot="1">
      <c r="B56" s="915" t="s">
        <v>779</v>
      </c>
      <c r="C56" s="916">
        <f>SUM(C7,C22,C36)</f>
        <v>0</v>
      </c>
      <c r="D56" s="916"/>
      <c r="E56" s="916"/>
      <c r="F56" s="916"/>
      <c r="G56" s="916"/>
      <c r="H56" s="916"/>
      <c r="I56" s="916"/>
      <c r="J56" s="916"/>
      <c r="K56" s="916"/>
    </row>
  </sheetData>
  <mergeCells count="1">
    <mergeCell ref="B3:D4"/>
  </mergeCells>
  <phoneticPr fontId="92" type="noConversion"/>
  <hyperlinks>
    <hyperlink ref="B1" location="TOC!A1" display="Retour à la table des matières" xr:uid="{00000000-0004-0000-1100-000000000000}"/>
  </hyperlinks>
  <pageMargins left="0.7" right="0.7" top="0.75" bottom="0.75" header="0.3" footer="0.3"/>
  <pageSetup paperSize="9" orientation="portrait" horizontalDpi="1200" verticalDpi="120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4">
    <tabColor rgb="FF00B050"/>
  </sheetPr>
  <dimension ref="A1:L15"/>
  <sheetViews>
    <sheetView showGridLines="0" zoomScale="120" zoomScaleNormal="120" zoomScalePageLayoutView="120" workbookViewId="0">
      <selection activeCell="J26" sqref="J26"/>
    </sheetView>
  </sheetViews>
  <sheetFormatPr baseColWidth="10" defaultColWidth="10.77734375" defaultRowHeight="13.2"/>
  <cols>
    <col min="1" max="1" width="2.77734375" style="464" customWidth="1"/>
    <col min="2" max="2" width="49" style="101" bestFit="1" customWidth="1"/>
    <col min="3" max="4" width="20.33203125" style="101" customWidth="1"/>
    <col min="5" max="5" width="1.44140625" style="101" customWidth="1"/>
    <col min="6" max="11" width="20.33203125" style="101" customWidth="1"/>
    <col min="12" max="16384" width="10.77734375" style="101"/>
  </cols>
  <sheetData>
    <row r="1" spans="1:12" customFormat="1" ht="14.4">
      <c r="B1" s="274" t="s">
        <v>311</v>
      </c>
    </row>
    <row r="3" spans="1:12" s="465" customFormat="1">
      <c r="A3" s="464"/>
      <c r="B3" s="1259" t="s">
        <v>780</v>
      </c>
      <c r="C3" s="1259"/>
      <c r="D3" s="1259"/>
    </row>
    <row r="4" spans="1:12" s="465" customFormat="1">
      <c r="A4" s="464"/>
      <c r="B4" s="1259"/>
      <c r="C4" s="1259"/>
      <c r="D4" s="1259"/>
    </row>
    <row r="5" spans="1:12" ht="13.8" thickBot="1"/>
    <row r="6" spans="1:12" ht="21.45" customHeight="1">
      <c r="B6" s="466"/>
      <c r="C6" s="467" t="s">
        <v>313</v>
      </c>
      <c r="D6" s="467" t="s">
        <v>314</v>
      </c>
      <c r="E6" s="468"/>
      <c r="F6" s="467" t="s">
        <v>315</v>
      </c>
      <c r="G6" s="467" t="s">
        <v>316</v>
      </c>
      <c r="H6" s="467" t="s">
        <v>317</v>
      </c>
      <c r="I6" s="467" t="s">
        <v>318</v>
      </c>
      <c r="J6" s="467" t="s">
        <v>319</v>
      </c>
      <c r="K6" s="469" t="s">
        <v>320</v>
      </c>
    </row>
    <row r="7" spans="1:12" ht="21.45" customHeight="1">
      <c r="B7" s="148" t="s">
        <v>781</v>
      </c>
      <c r="C7" s="470">
        <v>60000000</v>
      </c>
      <c r="D7" s="470">
        <v>60000000</v>
      </c>
      <c r="E7" s="471"/>
      <c r="F7" s="470">
        <v>60000000</v>
      </c>
      <c r="G7" s="470">
        <v>60000000</v>
      </c>
      <c r="H7" s="470">
        <v>60000000</v>
      </c>
      <c r="I7" s="470">
        <v>60000000</v>
      </c>
      <c r="J7" s="470">
        <v>60000000</v>
      </c>
      <c r="K7" s="472">
        <v>60000000</v>
      </c>
    </row>
    <row r="8" spans="1:12" ht="21.45" customHeight="1">
      <c r="B8" s="142" t="s">
        <v>331</v>
      </c>
      <c r="C8" s="473">
        <f>Param!C17</f>
        <v>0</v>
      </c>
      <c r="D8" s="473">
        <f>Param!D17</f>
        <v>0</v>
      </c>
      <c r="E8" s="471">
        <f>Param!E17</f>
        <v>0</v>
      </c>
      <c r="F8" s="473">
        <f>Param!F17</f>
        <v>0</v>
      </c>
      <c r="G8" s="473">
        <f>Param!G17</f>
        <v>0</v>
      </c>
      <c r="H8" s="473">
        <f>Param!H17</f>
        <v>0</v>
      </c>
      <c r="I8" s="473">
        <f>Param!I17</f>
        <v>0</v>
      </c>
      <c r="J8" s="473">
        <f>Param!J17</f>
        <v>0</v>
      </c>
      <c r="K8" s="474">
        <f>Param!K17</f>
        <v>0</v>
      </c>
    </row>
    <row r="9" spans="1:12" ht="21.45" customHeight="1">
      <c r="B9" s="142" t="s">
        <v>279</v>
      </c>
      <c r="C9" s="473">
        <f>C8*Param!C18</f>
        <v>0</v>
      </c>
      <c r="D9" s="473">
        <f>D8*Param!D18</f>
        <v>0</v>
      </c>
      <c r="E9" s="471">
        <f>E8*Param!E18</f>
        <v>0</v>
      </c>
      <c r="F9" s="473">
        <f>F8*Param!F18</f>
        <v>0</v>
      </c>
      <c r="G9" s="473">
        <f>G8*Param!G18</f>
        <v>0</v>
      </c>
      <c r="H9" s="473">
        <f>H8*Param!H18</f>
        <v>0</v>
      </c>
      <c r="I9" s="473">
        <f>I8*Param!I18</f>
        <v>0</v>
      </c>
      <c r="J9" s="473">
        <f>J8*Param!J18</f>
        <v>0</v>
      </c>
      <c r="K9" s="474">
        <f>K8*Param!K18</f>
        <v>0</v>
      </c>
    </row>
    <row r="10" spans="1:12" ht="21.45" customHeight="1">
      <c r="B10" s="142" t="s">
        <v>280</v>
      </c>
      <c r="C10" s="473">
        <f>C8*Param!C19</f>
        <v>0</v>
      </c>
      <c r="D10" s="473">
        <f>D8*Param!D19</f>
        <v>0</v>
      </c>
      <c r="E10" s="471">
        <f>E8*Param!E19</f>
        <v>0</v>
      </c>
      <c r="F10" s="473">
        <f>F8*Param!F19</f>
        <v>0</v>
      </c>
      <c r="G10" s="473">
        <f>G8*Param!G19</f>
        <v>0</v>
      </c>
      <c r="H10" s="473">
        <f>H8*Param!H19</f>
        <v>0</v>
      </c>
      <c r="I10" s="473">
        <f>I8*Param!I19</f>
        <v>0</v>
      </c>
      <c r="J10" s="473">
        <f>J8*Param!J19</f>
        <v>0</v>
      </c>
      <c r="K10" s="474">
        <f>K8*Param!K19</f>
        <v>0</v>
      </c>
    </row>
    <row r="11" spans="1:12" ht="21.45" customHeight="1">
      <c r="B11" s="148" t="s">
        <v>782</v>
      </c>
      <c r="C11" s="475">
        <f t="shared" ref="C11:D13" si="0">C$7*C8</f>
        <v>0</v>
      </c>
      <c r="D11" s="475">
        <f t="shared" si="0"/>
        <v>0</v>
      </c>
      <c r="E11" s="476"/>
      <c r="F11" s="475">
        <f t="shared" ref="F11:K13" si="1">F$7*F8</f>
        <v>0</v>
      </c>
      <c r="G11" s="475">
        <f t="shared" si="1"/>
        <v>0</v>
      </c>
      <c r="H11" s="475">
        <f t="shared" si="1"/>
        <v>0</v>
      </c>
      <c r="I11" s="475">
        <f t="shared" si="1"/>
        <v>0</v>
      </c>
      <c r="J11" s="475">
        <f t="shared" si="1"/>
        <v>0</v>
      </c>
      <c r="K11" s="477">
        <f t="shared" si="1"/>
        <v>0</v>
      </c>
    </row>
    <row r="12" spans="1:12" ht="21.45" customHeight="1">
      <c r="B12" s="142" t="s">
        <v>783</v>
      </c>
      <c r="C12" s="478">
        <f t="shared" si="0"/>
        <v>0</v>
      </c>
      <c r="D12" s="478">
        <f t="shared" si="0"/>
        <v>0</v>
      </c>
      <c r="E12" s="471"/>
      <c r="F12" s="478">
        <f t="shared" si="1"/>
        <v>0</v>
      </c>
      <c r="G12" s="478">
        <f t="shared" si="1"/>
        <v>0</v>
      </c>
      <c r="H12" s="478">
        <f t="shared" si="1"/>
        <v>0</v>
      </c>
      <c r="I12" s="478">
        <f t="shared" si="1"/>
        <v>0</v>
      </c>
      <c r="J12" s="478">
        <f t="shared" si="1"/>
        <v>0</v>
      </c>
      <c r="K12" s="479">
        <f t="shared" si="1"/>
        <v>0</v>
      </c>
    </row>
    <row r="13" spans="1:12" ht="21.45" customHeight="1">
      <c r="B13" s="142" t="s">
        <v>784</v>
      </c>
      <c r="C13" s="478">
        <f t="shared" si="0"/>
        <v>0</v>
      </c>
      <c r="D13" s="478">
        <f t="shared" si="0"/>
        <v>0</v>
      </c>
      <c r="E13" s="471"/>
      <c r="F13" s="478">
        <f t="shared" si="1"/>
        <v>0</v>
      </c>
      <c r="G13" s="478">
        <f t="shared" si="1"/>
        <v>0</v>
      </c>
      <c r="H13" s="478">
        <f t="shared" si="1"/>
        <v>0</v>
      </c>
      <c r="I13" s="478">
        <f t="shared" si="1"/>
        <v>0</v>
      </c>
      <c r="J13" s="478">
        <f t="shared" si="1"/>
        <v>0</v>
      </c>
      <c r="K13" s="479">
        <f t="shared" si="1"/>
        <v>0</v>
      </c>
    </row>
    <row r="14" spans="1:12" ht="21.45" customHeight="1">
      <c r="B14" s="148" t="s">
        <v>281</v>
      </c>
      <c r="C14" s="768">
        <f>Param!C20</f>
        <v>0</v>
      </c>
      <c r="D14" s="768">
        <f>Param!D20</f>
        <v>0</v>
      </c>
      <c r="E14" s="480"/>
      <c r="F14" s="768">
        <f>Param!F20</f>
        <v>0</v>
      </c>
      <c r="G14" s="768">
        <f>Param!G20</f>
        <v>0</v>
      </c>
      <c r="H14" s="768">
        <f>Param!H20</f>
        <v>0</v>
      </c>
      <c r="I14" s="768">
        <f>Param!I20</f>
        <v>0</v>
      </c>
      <c r="J14" s="768">
        <f>Param!J20</f>
        <v>0</v>
      </c>
      <c r="K14" s="769">
        <f>Param!K20</f>
        <v>0</v>
      </c>
      <c r="L14" s="868" t="s">
        <v>332</v>
      </c>
    </row>
    <row r="15" spans="1:12" ht="21.45" customHeight="1" thickBot="1">
      <c r="B15" s="145" t="s">
        <v>785</v>
      </c>
      <c r="C15" s="481">
        <f>C13*C14</f>
        <v>0</v>
      </c>
      <c r="D15" s="481">
        <f t="shared" ref="D15:K15" si="2">D13*D14</f>
        <v>0</v>
      </c>
      <c r="E15" s="482"/>
      <c r="F15" s="481">
        <f t="shared" si="2"/>
        <v>0</v>
      </c>
      <c r="G15" s="481">
        <f t="shared" si="2"/>
        <v>0</v>
      </c>
      <c r="H15" s="481">
        <f t="shared" si="2"/>
        <v>0</v>
      </c>
      <c r="I15" s="481">
        <f t="shared" si="2"/>
        <v>0</v>
      </c>
      <c r="J15" s="481">
        <f t="shared" si="2"/>
        <v>0</v>
      </c>
      <c r="K15" s="483">
        <f t="shared" si="2"/>
        <v>0</v>
      </c>
    </row>
  </sheetData>
  <mergeCells count="1">
    <mergeCell ref="B3:D4"/>
  </mergeCells>
  <hyperlinks>
    <hyperlink ref="B1" location="TOC!A1" display="Retour à la table des matières" xr:uid="{00000000-0004-0000-1200-000000000000}"/>
    <hyperlink ref="L14" location="'Annexe 1 - Tailfer'!A1" display="'Annexe 1 - Tailfer'!A1" xr:uid="{00000000-0004-0000-1200-000001000000}"/>
  </hyperlink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published="0" codeName="Sheet2">
    <tabColor rgb="FF002060"/>
  </sheetPr>
  <dimension ref="A2:I16"/>
  <sheetViews>
    <sheetView showGridLines="0" zoomScale="120" zoomScaleNormal="120" zoomScalePageLayoutView="120" workbookViewId="0"/>
  </sheetViews>
  <sheetFormatPr baseColWidth="10" defaultColWidth="8.77734375" defaultRowHeight="14.4"/>
  <cols>
    <col min="1" max="1" width="3.44140625" customWidth="1"/>
    <col min="2" max="2" width="9.109375" customWidth="1"/>
    <col min="3" max="3" width="63.109375" customWidth="1"/>
    <col min="4" max="4" width="11.77734375" customWidth="1"/>
  </cols>
  <sheetData>
    <row r="2" spans="1:9" s="131" customFormat="1">
      <c r="A2"/>
      <c r="B2" s="1257" t="s">
        <v>177</v>
      </c>
      <c r="C2" s="1257"/>
    </row>
    <row r="3" spans="1:9" s="131" customFormat="1">
      <c r="A3"/>
      <c r="B3" s="1257"/>
      <c r="C3" s="1257"/>
    </row>
    <row r="4" spans="1:9" ht="15" thickBot="1"/>
    <row r="5" spans="1:9" ht="15" thickBot="1">
      <c r="B5" s="968"/>
      <c r="C5" s="969"/>
      <c r="D5" s="970">
        <v>2021</v>
      </c>
      <c r="E5" s="971">
        <v>2022</v>
      </c>
      <c r="F5" s="971">
        <v>2023</v>
      </c>
      <c r="G5" s="971">
        <v>2024</v>
      </c>
      <c r="H5" s="971">
        <v>2025</v>
      </c>
      <c r="I5" s="972">
        <v>2026</v>
      </c>
    </row>
    <row r="6" spans="1:9">
      <c r="B6" s="931" t="str">
        <f>IF(D6*E6*F6*G6*H6*I6*1,"OK","NOK")</f>
        <v>OK</v>
      </c>
      <c r="C6" s="922" t="s">
        <v>178</v>
      </c>
      <c r="D6" s="922" t="b">
        <f>T0_Toepassingsgebied!L9+T0_Toepassingsgebied!L16+T0_Toepassingsgebied!L23='T1a - BK Vs OBK'!AJ145</f>
        <v>1</v>
      </c>
      <c r="E6" s="922" t="b">
        <f>T0_Toepassingsgebied!O9+T0_Toepassingsgebied!O16+T0_Toepassingsgebied!O23='T1a - BK Vs OBK'!BB141</f>
        <v>1</v>
      </c>
      <c r="F6" s="922" t="b">
        <f>T0_Toepassingsgebied!R9+T0_Toepassingsgebied!R16+T0_Toepassingsgebied!R23='T1a - BK Vs OBK'!BT141</f>
        <v>1</v>
      </c>
      <c r="G6" s="922" t="b">
        <f>T0_Toepassingsgebied!U9+T0_Toepassingsgebied!U16+T0_Toepassingsgebied!U23='T1a - BK Vs OBK'!CL141</f>
        <v>1</v>
      </c>
      <c r="H6" s="922" t="b">
        <f>T0_Toepassingsgebied!X9+T0_Toepassingsgebied!X16+T0_Toepassingsgebied!X23='T1a - BK Vs OBK'!DD141</f>
        <v>1</v>
      </c>
      <c r="I6" s="923" t="b">
        <f>T0_Toepassingsgebied!AA9+T0_Toepassingsgebied!AA16+T0_Toepassingsgebied!AA23='T1a - BK Vs OBK'!DV141</f>
        <v>1</v>
      </c>
    </row>
    <row r="7" spans="1:9">
      <c r="B7" s="14" t="str">
        <f t="shared" ref="B7:B15" si="0">IF(D7*E7*F7*G7*H7*I7*1,"OK","NOK")</f>
        <v>OK</v>
      </c>
      <c r="C7" s="1" t="s">
        <v>179</v>
      </c>
      <c r="D7" s="1" t="b">
        <f>'T1a - BK Vs OBK'!AJ69='T10 - Personeel'!G53</f>
        <v>1</v>
      </c>
      <c r="E7" s="1" t="b">
        <f>'T1a - BK Vs OBK'!BB69='T10 - Personeel'!H53</f>
        <v>1</v>
      </c>
      <c r="F7" s="1" t="b">
        <f>'T1a - BK Vs OBK'!BT69='T10 - Personeel'!I53</f>
        <v>1</v>
      </c>
      <c r="G7" s="1" t="b">
        <f>'T1a - BK Vs OBK'!CL69='T10 - Personeel'!J53</f>
        <v>1</v>
      </c>
      <c r="H7" s="1" t="b">
        <f>'T1a - BK Vs OBK'!DD69='T10 - Personeel'!K53</f>
        <v>1</v>
      </c>
      <c r="I7" s="15" t="b">
        <f>'T1a - BK Vs OBK'!DV69='T10 - Personeel'!L53</f>
        <v>1</v>
      </c>
    </row>
    <row r="8" spans="1:9">
      <c r="B8" s="14" t="str">
        <f t="shared" si="0"/>
        <v>OK</v>
      </c>
      <c r="C8" s="1" t="s">
        <v>157</v>
      </c>
      <c r="D8" s="1" t="b">
        <f>AND('T1a - BK Vs OBK'!AJ117='T8 - TFM'!G9,'T1a - BK Vs OBK'!AJ117='T5- RAB'!AE18)</f>
        <v>1</v>
      </c>
      <c r="E8" s="1" t="b">
        <f>AND('T1a - BK Vs OBK'!BB117='T8 - TFM'!H9,'T1a - BK Vs OBK'!BB117='T5- RAB'!AN18)</f>
        <v>1</v>
      </c>
      <c r="F8" s="1" t="b">
        <f>AND('T1a - BK Vs OBK'!BT117='T8 - TFM'!I9,'T1a - BK Vs OBK'!BT117='T5- RAB'!AW18)</f>
        <v>1</v>
      </c>
      <c r="G8" s="1" t="b">
        <f>AND('T1a - BK Vs OBK'!AM117='T8 - TFM'!J9,'T1a - BK Vs OBK'!AM117='T5- RAB'!AH18)</f>
        <v>1</v>
      </c>
      <c r="H8" s="1" t="b">
        <f>AND('T1a - BK Vs OBK'!DD117='T8 - TFM'!K9,'T1a - BK Vs OBK'!DD117='T5- RAB'!AI18)</f>
        <v>1</v>
      </c>
      <c r="I8" s="15" t="b">
        <f>AND('T1a - BK Vs OBK'!DV117='T8 - TFM'!L9,'T1a - BK Vs OBK'!DV117='T5- RAB'!AJ18)</f>
        <v>1</v>
      </c>
    </row>
    <row r="9" spans="1:9">
      <c r="B9" s="14" t="str">
        <f t="shared" si="0"/>
        <v>OK</v>
      </c>
      <c r="C9" s="1" t="s">
        <v>180</v>
      </c>
      <c r="D9" s="1" t="b">
        <f>'T1a - BK Vs OBK'!AJ89='T5- RAB'!AE21+'T5- RAB'!AE30</f>
        <v>1</v>
      </c>
      <c r="E9" s="1" t="b">
        <f>'T1a - BK Vs OBK'!BB89='T5- RAB'!AN21+'T5- RAB'!AN30</f>
        <v>1</v>
      </c>
      <c r="F9" s="1" t="b">
        <f>'T1a - BK Vs OBK'!BT89='T5- RAB'!AW21+'T5- RAB'!AW30</f>
        <v>1</v>
      </c>
      <c r="G9" s="1" t="b">
        <f>'T1a - BK Vs OBK'!CL89='T5- RAB'!BF21+'T5- RAB'!BF30</f>
        <v>1</v>
      </c>
      <c r="H9" s="1" t="b">
        <f>'T1a - BK Vs OBK'!DD89='T5- RAB'!BO21+'T5- RAB'!BO30</f>
        <v>1</v>
      </c>
      <c r="I9" s="15" t="b">
        <f>'T1a - BK Vs OBK'!DV89='T5- RAB'!BX21+'T5- RAB'!BX30</f>
        <v>1</v>
      </c>
    </row>
    <row r="10" spans="1:9">
      <c r="B10" s="14" t="e">
        <f t="shared" si="0"/>
        <v>#REF!</v>
      </c>
      <c r="C10" s="1" t="s">
        <v>181</v>
      </c>
      <c r="D10" s="1" t="e">
        <f>'T1a - BK Vs OBK'!AJ125='T6 - R &amp; BM'!F14</f>
        <v>#REF!</v>
      </c>
      <c r="E10" s="1" t="e">
        <f>'T1a - BK Vs OBK'!BB125='T6 - R &amp; BM'!G14</f>
        <v>#DIV/0!</v>
      </c>
      <c r="F10" s="1" t="e">
        <f>'T1a - BK Vs OBK'!BT125='T6 - R &amp; BM'!H14</f>
        <v>#DIV/0!</v>
      </c>
      <c r="G10" s="1" t="e">
        <f>'T1a - BK Vs OBK'!CL125='T6 - R &amp; BM'!I14</f>
        <v>#DIV/0!</v>
      </c>
      <c r="H10" s="1" t="e">
        <f>'T1a - BK Vs OBK'!DD125='T6 - R &amp; BM'!J14</f>
        <v>#DIV/0!</v>
      </c>
      <c r="I10" s="15" t="e">
        <f>'T1a - BK Vs OBK'!DV125='T6 - R &amp; BM'!K14</f>
        <v>#DIV/0!</v>
      </c>
    </row>
    <row r="11" spans="1:9">
      <c r="B11" s="14" t="str">
        <f t="shared" si="0"/>
        <v>OK</v>
      </c>
      <c r="C11" s="1" t="s">
        <v>182</v>
      </c>
      <c r="D11" s="1" t="b">
        <f>'T3 - Balans'!F11-'T3 - Balans'!D11='T11 - MIP'!F55</f>
        <v>1</v>
      </c>
      <c r="E11" s="1" t="b">
        <f>'T3 - Balans'!G11-'T3 - Balans'!F11='T11 - MIP'!G56</f>
        <v>1</v>
      </c>
      <c r="F11" s="1" t="b">
        <f>'T3 - Balans'!H11-'T3 - Balans'!G11='T11 - MIP'!H56</f>
        <v>1</v>
      </c>
      <c r="G11" s="1" t="b">
        <f>'T3 - Balans'!I11-'T3 - Balans'!H11='T11 - MIP'!I56</f>
        <v>1</v>
      </c>
      <c r="H11" s="1" t="b">
        <f>'T3 - Balans'!J11-'T3 - Balans'!I11='T11 - MIP'!J56</f>
        <v>1</v>
      </c>
      <c r="I11" s="15" t="b">
        <f>'T3 - Balans'!K11-'T3 - Balans'!J11='T11 - MIP'!K56</f>
        <v>1</v>
      </c>
    </row>
    <row r="12" spans="1:9">
      <c r="B12" s="14" t="str">
        <f t="shared" si="0"/>
        <v>OK</v>
      </c>
      <c r="C12" s="1" t="s">
        <v>183</v>
      </c>
      <c r="D12" s="1" t="b">
        <f>'T3 - Balans'!Q9-'T3 - Balans'!O9='T5- RAB'!AE12</f>
        <v>1</v>
      </c>
      <c r="E12" s="1" t="b">
        <f>'T3 - Balans'!R9-'T3 - Balans'!Q9='T5- RAB'!AN12</f>
        <v>1</v>
      </c>
      <c r="F12" s="1" t="b">
        <f>'T3 - Balans'!S9-'T3 - Balans'!R9='T5- RAB'!AW12</f>
        <v>1</v>
      </c>
      <c r="G12" s="1" t="b">
        <f>'T3 - Balans'!T9-'T3 - Balans'!S9='T5- RAB'!BF12</f>
        <v>1</v>
      </c>
      <c r="H12" s="1" t="b">
        <f>'T3 - Balans'!U9-'T3 - Balans'!T9='T5- RAB'!BO12</f>
        <v>1</v>
      </c>
      <c r="I12" s="15" t="b">
        <f>'T3 - Balans'!V9-'T3 - Balans'!U9='T5- RAB'!BX12</f>
        <v>1</v>
      </c>
    </row>
    <row r="13" spans="1:9">
      <c r="B13" s="14" t="str">
        <f t="shared" si="0"/>
        <v>OK</v>
      </c>
      <c r="C13" s="1" t="s">
        <v>184</v>
      </c>
      <c r="D13" s="1" t="b">
        <f>'T3 - Balans'!F35='T3 - Balans'!Q35</f>
        <v>1</v>
      </c>
      <c r="E13" s="1" t="b">
        <f>'T3 - Balans'!G35='T3 - Balans'!R35</f>
        <v>1</v>
      </c>
      <c r="F13" s="1" t="b">
        <f>'T3 - Balans'!H35='T3 - Balans'!S35</f>
        <v>1</v>
      </c>
      <c r="G13" s="1" t="b">
        <f>'T3 - Balans'!I35='T3 - Balans'!T35</f>
        <v>1</v>
      </c>
      <c r="H13" s="1" t="b">
        <f>'T3 - Balans'!J35='T3 - Balans'!U35</f>
        <v>1</v>
      </c>
      <c r="I13" s="15" t="b">
        <f>'T3 - Balans'!K35='T3 - Balans'!V35</f>
        <v>1</v>
      </c>
    </row>
    <row r="14" spans="1:9">
      <c r="B14" s="14" t="str">
        <f t="shared" si="0"/>
        <v>NOK</v>
      </c>
      <c r="C14" s="1" t="s">
        <v>185</v>
      </c>
      <c r="D14" s="1" t="b">
        <f>'T3 - Balans'!F31&gt;0</f>
        <v>0</v>
      </c>
      <c r="E14" s="1" t="b">
        <f>'T3 - Balans'!G31&gt;0</f>
        <v>0</v>
      </c>
      <c r="F14" s="1" t="b">
        <f>'T3 - Balans'!H31&gt;0</f>
        <v>0</v>
      </c>
      <c r="G14" s="1" t="b">
        <f>'T3 - Balans'!I31&gt;0</f>
        <v>0</v>
      </c>
      <c r="H14" s="1" t="b">
        <f>'T3 - Balans'!J31&gt;0</f>
        <v>0</v>
      </c>
      <c r="I14" s="15" t="b">
        <f>'T3 - Balans'!K31&gt;0</f>
        <v>0</v>
      </c>
    </row>
    <row r="15" spans="1:9">
      <c r="B15" s="14" t="str">
        <f t="shared" si="0"/>
        <v>OK</v>
      </c>
      <c r="C15" s="1" t="s">
        <v>186</v>
      </c>
      <c r="D15" s="1" t="b">
        <f>'T5- RAB'!AE10='T11 - MIP'!F56</f>
        <v>1</v>
      </c>
      <c r="E15" s="1" t="b">
        <f>'T5- RAB'!AN10='T11 - MIP'!G56</f>
        <v>1</v>
      </c>
      <c r="F15" s="1" t="b">
        <f>'T5- RAB'!AW10='T11 - MIP'!H56</f>
        <v>1</v>
      </c>
      <c r="G15" s="1" t="b">
        <f>'T5- RAB'!BF10='T11 - MIP'!I56</f>
        <v>1</v>
      </c>
      <c r="H15" s="1252" t="b">
        <f>'T5- RAB'!BO10='T11 - MIP'!J56</f>
        <v>1</v>
      </c>
      <c r="I15" s="15" t="b">
        <f>'T5- RAB'!BX10='T11 - MIP'!K56</f>
        <v>1</v>
      </c>
    </row>
    <row r="16" spans="1:9" ht="15" thickBot="1">
      <c r="B16" s="17"/>
      <c r="C16" s="927" t="s">
        <v>187</v>
      </c>
      <c r="D16" s="927" t="b">
        <f>'T8 - TFM'!G45=-'T8 - TFM'!G49</f>
        <v>1</v>
      </c>
      <c r="E16" s="927" t="b">
        <f>'T8 - TFM'!H45=-'T8 - TFM'!H49</f>
        <v>1</v>
      </c>
      <c r="F16" s="927" t="b">
        <f>'T8 - TFM'!I45=-'T8 - TFM'!I49</f>
        <v>1</v>
      </c>
      <c r="G16" s="927" t="b">
        <f>'T8 - TFM'!J45=-'T8 - TFM'!J49</f>
        <v>1</v>
      </c>
      <c r="H16" s="927" t="b">
        <f>'T8 - TFM'!K45=-'T8 - TFM'!K49</f>
        <v>1</v>
      </c>
      <c r="I16" s="928" t="b">
        <f>'T8 - TFM'!L45=-'T8 - TFM'!L49</f>
        <v>1</v>
      </c>
    </row>
  </sheetData>
  <mergeCells count="1">
    <mergeCell ref="B2:C3"/>
  </mergeCells>
  <pageMargins left="0.7" right="0.7" top="0.75" bottom="0.75" header="0.3" footer="0.3"/>
  <pageSetup paperSize="9" orientation="portrait" horizontalDpi="1200" verticalDpi="120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5">
    <tabColor rgb="FF00B050"/>
  </sheetPr>
  <dimension ref="A1:AH61"/>
  <sheetViews>
    <sheetView showGridLines="0" topLeftCell="A46" workbookViewId="0">
      <selection activeCell="O7" sqref="O7"/>
    </sheetView>
  </sheetViews>
  <sheetFormatPr baseColWidth="10" defaultColWidth="10.77734375" defaultRowHeight="13.8"/>
  <cols>
    <col min="1" max="1" width="3.44140625" style="58" customWidth="1"/>
    <col min="2" max="2" width="56.6640625" style="58" bestFit="1" customWidth="1"/>
    <col min="3" max="3" width="10.109375" style="58" bestFit="1" customWidth="1"/>
    <col min="4" max="4" width="10.44140625" style="58" bestFit="1" customWidth="1"/>
    <col min="5" max="5" width="14.33203125" style="58" bestFit="1" customWidth="1"/>
    <col min="6" max="6" width="7.44140625" style="58" bestFit="1" customWidth="1"/>
    <col min="7" max="16384" width="10.77734375" style="58"/>
  </cols>
  <sheetData>
    <row r="1" spans="1:34" customFormat="1" ht="14.4">
      <c r="B1" s="274" t="s">
        <v>311</v>
      </c>
    </row>
    <row r="3" spans="1:34" s="486" customFormat="1" ht="13.95" customHeight="1">
      <c r="A3" s="58"/>
      <c r="B3" s="1259" t="s">
        <v>786</v>
      </c>
      <c r="C3" s="1259"/>
      <c r="D3" s="1259"/>
      <c r="E3" s="1259"/>
      <c r="F3" s="1259"/>
      <c r="G3" s="1259"/>
      <c r="H3" s="1259"/>
    </row>
    <row r="4" spans="1:34" s="486" customFormat="1" ht="13.5" customHeight="1">
      <c r="A4" s="58"/>
      <c r="B4" s="1259"/>
      <c r="C4" s="1259"/>
      <c r="D4" s="1259"/>
      <c r="E4" s="1259"/>
      <c r="F4" s="1259"/>
      <c r="G4" s="1259"/>
      <c r="H4" s="1259"/>
    </row>
    <row r="5" spans="1:34" ht="14.4" thickBot="1"/>
    <row r="6" spans="1:34" ht="15" customHeight="1">
      <c r="B6" s="557"/>
      <c r="C6" s="1273" t="s">
        <v>313</v>
      </c>
      <c r="D6" s="1273"/>
      <c r="E6" s="1273"/>
      <c r="F6" s="1273"/>
      <c r="G6" s="1272" t="s">
        <v>314</v>
      </c>
      <c r="H6" s="1273"/>
      <c r="I6" s="1273"/>
      <c r="J6" s="1274"/>
      <c r="K6" s="1273" t="s">
        <v>315</v>
      </c>
      <c r="L6" s="1273"/>
      <c r="M6" s="1273"/>
      <c r="N6" s="1273"/>
      <c r="O6" s="1272" t="s">
        <v>316</v>
      </c>
      <c r="P6" s="1273"/>
      <c r="Q6" s="1273"/>
      <c r="R6" s="1273"/>
      <c r="S6" s="1272" t="s">
        <v>317</v>
      </c>
      <c r="T6" s="1273"/>
      <c r="U6" s="1273"/>
      <c r="V6" s="1273"/>
      <c r="W6" s="1272" t="s">
        <v>318</v>
      </c>
      <c r="X6" s="1273"/>
      <c r="Y6" s="1273"/>
      <c r="Z6" s="1273"/>
      <c r="AA6" s="1272" t="s">
        <v>319</v>
      </c>
      <c r="AB6" s="1273"/>
      <c r="AC6" s="1273"/>
      <c r="AD6" s="1273"/>
      <c r="AE6" s="1272" t="s">
        <v>320</v>
      </c>
      <c r="AF6" s="1273"/>
      <c r="AG6" s="1273"/>
      <c r="AH6" s="1274"/>
    </row>
    <row r="7" spans="1:34">
      <c r="B7" s="558"/>
      <c r="C7" s="437" t="s">
        <v>474</v>
      </c>
      <c r="D7" s="437" t="s">
        <v>475</v>
      </c>
      <c r="E7" s="437" t="s">
        <v>476</v>
      </c>
      <c r="F7" s="437" t="s">
        <v>378</v>
      </c>
      <c r="G7" s="527" t="s">
        <v>474</v>
      </c>
      <c r="H7" s="437" t="s">
        <v>475</v>
      </c>
      <c r="I7" s="437" t="s">
        <v>476</v>
      </c>
      <c r="J7" s="440" t="s">
        <v>378</v>
      </c>
      <c r="K7" s="437" t="s">
        <v>474</v>
      </c>
      <c r="L7" s="437" t="s">
        <v>475</v>
      </c>
      <c r="M7" s="437" t="s">
        <v>476</v>
      </c>
      <c r="N7" s="440" t="s">
        <v>378</v>
      </c>
      <c r="O7" s="437" t="s">
        <v>474</v>
      </c>
      <c r="P7" s="437" t="s">
        <v>475</v>
      </c>
      <c r="Q7" s="437" t="s">
        <v>476</v>
      </c>
      <c r="R7" s="440" t="s">
        <v>378</v>
      </c>
      <c r="S7" s="437" t="s">
        <v>474</v>
      </c>
      <c r="T7" s="437" t="s">
        <v>475</v>
      </c>
      <c r="U7" s="437" t="s">
        <v>476</v>
      </c>
      <c r="V7" s="440" t="s">
        <v>378</v>
      </c>
      <c r="W7" s="437" t="s">
        <v>474</v>
      </c>
      <c r="X7" s="437" t="s">
        <v>475</v>
      </c>
      <c r="Y7" s="437" t="s">
        <v>476</v>
      </c>
      <c r="Z7" s="440" t="s">
        <v>378</v>
      </c>
      <c r="AA7" s="437" t="s">
        <v>474</v>
      </c>
      <c r="AB7" s="437" t="s">
        <v>475</v>
      </c>
      <c r="AC7" s="437" t="s">
        <v>476</v>
      </c>
      <c r="AD7" s="440" t="s">
        <v>378</v>
      </c>
      <c r="AE7" s="437" t="s">
        <v>474</v>
      </c>
      <c r="AF7" s="437" t="s">
        <v>475</v>
      </c>
      <c r="AG7" s="437" t="s">
        <v>476</v>
      </c>
      <c r="AH7" s="440" t="s">
        <v>378</v>
      </c>
    </row>
    <row r="8" spans="1:34">
      <c r="B8" s="580" t="s">
        <v>787</v>
      </c>
      <c r="C8" s="570"/>
      <c r="D8" s="570"/>
      <c r="E8" s="570"/>
      <c r="F8" s="570"/>
      <c r="G8" s="576"/>
      <c r="H8" s="570"/>
      <c r="I8" s="570"/>
      <c r="J8" s="571"/>
      <c r="K8" s="570"/>
      <c r="L8" s="570"/>
      <c r="M8" s="570"/>
      <c r="N8" s="571"/>
      <c r="O8" s="570"/>
      <c r="P8" s="570"/>
      <c r="Q8" s="570"/>
      <c r="R8" s="571"/>
      <c r="S8" s="570"/>
      <c r="T8" s="570"/>
      <c r="U8" s="570"/>
      <c r="V8" s="571"/>
      <c r="W8" s="570"/>
      <c r="X8" s="570"/>
      <c r="Y8" s="570"/>
      <c r="Z8" s="571"/>
      <c r="AA8" s="570"/>
      <c r="AB8" s="570"/>
      <c r="AC8" s="570"/>
      <c r="AD8" s="571"/>
      <c r="AE8" s="570"/>
      <c r="AF8" s="570"/>
      <c r="AG8" s="570"/>
      <c r="AH8" s="571"/>
    </row>
    <row r="9" spans="1:34">
      <c r="B9" s="563" t="s">
        <v>410</v>
      </c>
      <c r="C9" s="296"/>
      <c r="D9" s="296"/>
      <c r="E9" s="296"/>
      <c r="F9" s="296"/>
      <c r="G9" s="532"/>
      <c r="H9" s="296"/>
      <c r="I9" s="296"/>
      <c r="J9" s="531"/>
      <c r="K9" s="298"/>
      <c r="L9" s="298"/>
      <c r="M9" s="298"/>
      <c r="N9" s="552"/>
      <c r="O9" s="298"/>
      <c r="P9" s="298"/>
      <c r="Q9" s="298"/>
      <c r="R9" s="552"/>
      <c r="S9" s="298"/>
      <c r="T9" s="298"/>
      <c r="U9" s="298"/>
      <c r="V9" s="552"/>
      <c r="W9" s="298"/>
      <c r="X9" s="298"/>
      <c r="Y9" s="298"/>
      <c r="Z9" s="552"/>
      <c r="AA9" s="298"/>
      <c r="AB9" s="298"/>
      <c r="AC9" s="298"/>
      <c r="AD9" s="552"/>
      <c r="AE9" s="298"/>
      <c r="AF9" s="298"/>
      <c r="AG9" s="298"/>
      <c r="AH9" s="552"/>
    </row>
    <row r="10" spans="1:34">
      <c r="B10" s="563" t="s">
        <v>409</v>
      </c>
      <c r="C10" s="296"/>
      <c r="D10" s="296"/>
      <c r="E10" s="296"/>
      <c r="F10" s="296"/>
      <c r="G10" s="532"/>
      <c r="H10" s="296"/>
      <c r="I10" s="296"/>
      <c r="J10" s="531"/>
      <c r="K10" s="298"/>
      <c r="L10" s="298"/>
      <c r="M10" s="298"/>
      <c r="N10" s="552"/>
      <c r="O10" s="298"/>
      <c r="P10" s="298"/>
      <c r="Q10" s="298"/>
      <c r="R10" s="552"/>
      <c r="S10" s="298"/>
      <c r="T10" s="298"/>
      <c r="U10" s="298"/>
      <c r="V10" s="552"/>
      <c r="W10" s="298"/>
      <c r="X10" s="298"/>
      <c r="Y10" s="298"/>
      <c r="Z10" s="552"/>
      <c r="AA10" s="298"/>
      <c r="AB10" s="298"/>
      <c r="AC10" s="298"/>
      <c r="AD10" s="552"/>
      <c r="AE10" s="298"/>
      <c r="AF10" s="298"/>
      <c r="AG10" s="298"/>
      <c r="AH10" s="552"/>
    </row>
    <row r="11" spans="1:34">
      <c r="B11" s="563" t="s">
        <v>411</v>
      </c>
      <c r="C11" s="296"/>
      <c r="D11" s="296"/>
      <c r="E11" s="296"/>
      <c r="F11" s="296"/>
      <c r="G11" s="532"/>
      <c r="H11" s="296"/>
      <c r="I11" s="296"/>
      <c r="J11" s="531"/>
      <c r="K11" s="298"/>
      <c r="L11" s="298"/>
      <c r="M11" s="298"/>
      <c r="N11" s="552"/>
      <c r="O11" s="298"/>
      <c r="P11" s="298"/>
      <c r="Q11" s="298"/>
      <c r="R11" s="552"/>
      <c r="S11" s="298"/>
      <c r="T11" s="298"/>
      <c r="U11" s="298"/>
      <c r="V11" s="552"/>
      <c r="W11" s="298"/>
      <c r="X11" s="298"/>
      <c r="Y11" s="298"/>
      <c r="Z11" s="552"/>
      <c r="AA11" s="298"/>
      <c r="AB11" s="298"/>
      <c r="AC11" s="298"/>
      <c r="AD11" s="552"/>
      <c r="AE11" s="298"/>
      <c r="AF11" s="298"/>
      <c r="AG11" s="298"/>
      <c r="AH11" s="552"/>
    </row>
    <row r="12" spans="1:34">
      <c r="B12" s="581"/>
      <c r="C12" s="572"/>
      <c r="D12" s="572"/>
      <c r="E12" s="572"/>
      <c r="F12" s="572"/>
      <c r="G12" s="577"/>
      <c r="H12" s="572"/>
      <c r="I12" s="572"/>
      <c r="J12" s="573"/>
      <c r="K12" s="574"/>
      <c r="L12" s="574"/>
      <c r="M12" s="574"/>
      <c r="N12" s="575"/>
      <c r="O12" s="574"/>
      <c r="P12" s="574"/>
      <c r="Q12" s="574"/>
      <c r="R12" s="575"/>
      <c r="S12" s="574"/>
      <c r="T12" s="574"/>
      <c r="U12" s="574"/>
      <c r="V12" s="575"/>
      <c r="W12" s="574"/>
      <c r="X12" s="574"/>
      <c r="Y12" s="574"/>
      <c r="Z12" s="575"/>
      <c r="AA12" s="574"/>
      <c r="AB12" s="574"/>
      <c r="AC12" s="574"/>
      <c r="AD12" s="575"/>
      <c r="AE12" s="574"/>
      <c r="AF12" s="574"/>
      <c r="AG12" s="574"/>
      <c r="AH12" s="575"/>
    </row>
    <row r="13" spans="1:34">
      <c r="B13" s="580" t="s">
        <v>788</v>
      </c>
      <c r="C13" s="570"/>
      <c r="D13" s="570"/>
      <c r="E13" s="570"/>
      <c r="F13" s="570"/>
      <c r="G13" s="576"/>
      <c r="H13" s="570"/>
      <c r="I13" s="570"/>
      <c r="J13" s="571"/>
      <c r="K13" s="570"/>
      <c r="L13" s="570"/>
      <c r="M13" s="570"/>
      <c r="N13" s="571"/>
      <c r="O13" s="570"/>
      <c r="P13" s="570"/>
      <c r="Q13" s="570"/>
      <c r="R13" s="571"/>
      <c r="S13" s="570"/>
      <c r="T13" s="570"/>
      <c r="U13" s="570"/>
      <c r="V13" s="571"/>
      <c r="W13" s="570"/>
      <c r="X13" s="570"/>
      <c r="Y13" s="570"/>
      <c r="Z13" s="571"/>
      <c r="AA13" s="570"/>
      <c r="AB13" s="570"/>
      <c r="AC13" s="570"/>
      <c r="AD13" s="571"/>
      <c r="AE13" s="570"/>
      <c r="AF13" s="570"/>
      <c r="AG13" s="570"/>
      <c r="AH13" s="571"/>
    </row>
    <row r="14" spans="1:34">
      <c r="B14" s="564" t="s">
        <v>410</v>
      </c>
      <c r="C14" s="296"/>
      <c r="D14" s="296"/>
      <c r="E14" s="296"/>
      <c r="F14" s="296"/>
      <c r="G14" s="532"/>
      <c r="H14" s="296"/>
      <c r="I14" s="296"/>
      <c r="J14" s="531"/>
      <c r="K14" s="298"/>
      <c r="L14" s="298"/>
      <c r="M14" s="298"/>
      <c r="N14" s="552"/>
      <c r="O14" s="298"/>
      <c r="P14" s="298"/>
      <c r="Q14" s="298"/>
      <c r="R14" s="552"/>
      <c r="S14" s="298"/>
      <c r="T14" s="298"/>
      <c r="U14" s="298"/>
      <c r="V14" s="552"/>
      <c r="W14" s="298"/>
      <c r="X14" s="298"/>
      <c r="Y14" s="298"/>
      <c r="Z14" s="552"/>
      <c r="AA14" s="298"/>
      <c r="AB14" s="298"/>
      <c r="AC14" s="298"/>
      <c r="AD14" s="552"/>
      <c r="AE14" s="298"/>
      <c r="AF14" s="298"/>
      <c r="AG14" s="298"/>
      <c r="AH14" s="552"/>
    </row>
    <row r="15" spans="1:34" ht="14.4">
      <c r="B15" s="565" t="s">
        <v>789</v>
      </c>
      <c r="C15" s="296"/>
      <c r="D15" s="296"/>
      <c r="E15" s="296"/>
      <c r="F15" s="296"/>
      <c r="G15" s="532"/>
      <c r="H15" s="296"/>
      <c r="I15" s="296"/>
      <c r="J15" s="531"/>
      <c r="K15" s="298"/>
      <c r="L15" s="298"/>
      <c r="M15" s="298"/>
      <c r="N15" s="552"/>
      <c r="O15" s="298"/>
      <c r="P15" s="298"/>
      <c r="Q15" s="298"/>
      <c r="R15" s="552"/>
      <c r="S15" s="298"/>
      <c r="T15" s="298"/>
      <c r="U15" s="298"/>
      <c r="V15" s="552"/>
      <c r="W15" s="298"/>
      <c r="X15" s="298"/>
      <c r="Y15" s="298"/>
      <c r="Z15" s="552"/>
      <c r="AA15" s="298"/>
      <c r="AB15" s="298"/>
      <c r="AC15" s="298"/>
      <c r="AD15" s="552"/>
      <c r="AE15" s="298"/>
      <c r="AF15" s="298"/>
      <c r="AG15" s="298"/>
      <c r="AH15" s="552"/>
    </row>
    <row r="16" spans="1:34">
      <c r="B16" s="566" t="s">
        <v>790</v>
      </c>
      <c r="C16" s="296"/>
      <c r="D16" s="296"/>
      <c r="E16" s="296"/>
      <c r="F16" s="296"/>
      <c r="G16" s="532"/>
      <c r="H16" s="296"/>
      <c r="I16" s="296"/>
      <c r="J16" s="531"/>
      <c r="K16" s="298"/>
      <c r="L16" s="298"/>
      <c r="M16" s="298"/>
      <c r="N16" s="552"/>
      <c r="O16" s="298"/>
      <c r="P16" s="298"/>
      <c r="Q16" s="298"/>
      <c r="R16" s="552"/>
      <c r="S16" s="298"/>
      <c r="T16" s="298"/>
      <c r="U16" s="298"/>
      <c r="V16" s="552"/>
      <c r="W16" s="298"/>
      <c r="X16" s="298"/>
      <c r="Y16" s="298"/>
      <c r="Z16" s="552"/>
      <c r="AA16" s="298"/>
      <c r="AB16" s="298"/>
      <c r="AC16" s="298"/>
      <c r="AD16" s="552"/>
      <c r="AE16" s="298"/>
      <c r="AF16" s="298"/>
      <c r="AG16" s="298"/>
      <c r="AH16" s="552"/>
    </row>
    <row r="17" spans="1:34" ht="14.4">
      <c r="B17" s="565" t="s">
        <v>791</v>
      </c>
      <c r="C17" s="296"/>
      <c r="D17" s="296"/>
      <c r="E17" s="296"/>
      <c r="F17" s="296"/>
      <c r="G17" s="532"/>
      <c r="H17" s="296"/>
      <c r="I17" s="296"/>
      <c r="J17" s="531"/>
      <c r="K17" s="298"/>
      <c r="L17" s="298"/>
      <c r="M17" s="298"/>
      <c r="N17" s="552"/>
      <c r="O17" s="298"/>
      <c r="P17" s="298"/>
      <c r="Q17" s="298"/>
      <c r="R17" s="552"/>
      <c r="S17" s="298"/>
      <c r="T17" s="298"/>
      <c r="U17" s="298"/>
      <c r="V17" s="552"/>
      <c r="W17" s="298"/>
      <c r="X17" s="298"/>
      <c r="Y17" s="298"/>
      <c r="Z17" s="552"/>
      <c r="AA17" s="298"/>
      <c r="AB17" s="298"/>
      <c r="AC17" s="298"/>
      <c r="AD17" s="552"/>
      <c r="AE17" s="298"/>
      <c r="AF17" s="298"/>
      <c r="AG17" s="298"/>
      <c r="AH17" s="552"/>
    </row>
    <row r="18" spans="1:34" s="321" customFormat="1" ht="13.2">
      <c r="A18" s="325" t="s">
        <v>385</v>
      </c>
      <c r="B18" s="86"/>
      <c r="C18" s="407"/>
      <c r="D18" s="67"/>
      <c r="E18" s="67"/>
      <c r="F18" s="67"/>
      <c r="G18" s="67"/>
      <c r="H18" s="67"/>
      <c r="I18" s="67"/>
      <c r="J18" s="67"/>
      <c r="K18" s="67"/>
      <c r="L18" s="67"/>
      <c r="M18" s="67"/>
      <c r="N18" s="67"/>
      <c r="O18" s="67"/>
      <c r="P18" s="67"/>
      <c r="Q18" s="67"/>
      <c r="R18" s="67"/>
      <c r="S18" s="67"/>
      <c r="T18" s="67"/>
      <c r="U18" s="67"/>
      <c r="V18" s="67"/>
      <c r="W18" s="319"/>
      <c r="X18" s="319"/>
      <c r="Y18" s="319"/>
      <c r="Z18" s="319"/>
      <c r="AA18" s="319"/>
      <c r="AB18" s="319"/>
      <c r="AC18" s="319"/>
      <c r="AD18" s="319"/>
      <c r="AE18" s="319"/>
      <c r="AF18" s="319"/>
      <c r="AG18" s="319"/>
      <c r="AH18" s="433"/>
    </row>
    <row r="19" spans="1:34" ht="14.4">
      <c r="B19" s="565" t="s">
        <v>792</v>
      </c>
      <c r="C19" s="296"/>
      <c r="D19" s="296"/>
      <c r="E19" s="296"/>
      <c r="F19" s="296"/>
      <c r="G19" s="532"/>
      <c r="H19" s="296"/>
      <c r="I19" s="296"/>
      <c r="J19" s="531"/>
      <c r="K19" s="298"/>
      <c r="L19" s="298"/>
      <c r="M19" s="298"/>
      <c r="N19" s="552"/>
      <c r="O19" s="298"/>
      <c r="P19" s="298"/>
      <c r="Q19" s="298"/>
      <c r="R19" s="552"/>
      <c r="S19" s="298"/>
      <c r="T19" s="298"/>
      <c r="U19" s="298"/>
      <c r="V19" s="552"/>
      <c r="W19" s="298"/>
      <c r="X19" s="298"/>
      <c r="Y19" s="298"/>
      <c r="Z19" s="552"/>
      <c r="AA19" s="298"/>
      <c r="AB19" s="298"/>
      <c r="AC19" s="298"/>
      <c r="AD19" s="552"/>
      <c r="AE19" s="298"/>
      <c r="AF19" s="298"/>
      <c r="AG19" s="298"/>
      <c r="AH19" s="552"/>
    </row>
    <row r="20" spans="1:34">
      <c r="B20" s="564" t="s">
        <v>409</v>
      </c>
      <c r="C20" s="296"/>
      <c r="D20" s="296"/>
      <c r="E20" s="296"/>
      <c r="F20" s="296"/>
      <c r="G20" s="532"/>
      <c r="H20" s="296"/>
      <c r="I20" s="296"/>
      <c r="J20" s="531"/>
      <c r="K20" s="298"/>
      <c r="L20" s="298"/>
      <c r="M20" s="298"/>
      <c r="N20" s="552"/>
      <c r="O20" s="298"/>
      <c r="P20" s="298"/>
      <c r="Q20" s="298"/>
      <c r="R20" s="552"/>
      <c r="S20" s="298"/>
      <c r="T20" s="298"/>
      <c r="U20" s="298"/>
      <c r="V20" s="552"/>
      <c r="W20" s="298"/>
      <c r="X20" s="298"/>
      <c r="Y20" s="298"/>
      <c r="Z20" s="552"/>
      <c r="AA20" s="298"/>
      <c r="AB20" s="298"/>
      <c r="AC20" s="298"/>
      <c r="AD20" s="552"/>
      <c r="AE20" s="298"/>
      <c r="AF20" s="298"/>
      <c r="AG20" s="298"/>
      <c r="AH20" s="552"/>
    </row>
    <row r="21" spans="1:34" ht="14.4">
      <c r="B21" s="565" t="s">
        <v>789</v>
      </c>
      <c r="C21" s="296"/>
      <c r="D21" s="296"/>
      <c r="E21" s="296"/>
      <c r="F21" s="296"/>
      <c r="G21" s="532"/>
      <c r="H21" s="296"/>
      <c r="I21" s="296"/>
      <c r="J21" s="531"/>
      <c r="K21" s="298"/>
      <c r="L21" s="298"/>
      <c r="M21" s="298"/>
      <c r="N21" s="552"/>
      <c r="O21" s="298"/>
      <c r="P21" s="298"/>
      <c r="Q21" s="298"/>
      <c r="R21" s="552"/>
      <c r="S21" s="298"/>
      <c r="T21" s="298"/>
      <c r="U21" s="298"/>
      <c r="V21" s="552"/>
      <c r="W21" s="298"/>
      <c r="X21" s="298"/>
      <c r="Y21" s="298"/>
      <c r="Z21" s="552"/>
      <c r="AA21" s="298"/>
      <c r="AB21" s="298"/>
      <c r="AC21" s="298"/>
      <c r="AD21" s="552"/>
      <c r="AE21" s="298"/>
      <c r="AF21" s="298"/>
      <c r="AG21" s="298"/>
      <c r="AH21" s="552"/>
    </row>
    <row r="22" spans="1:34">
      <c r="B22" s="566" t="s">
        <v>790</v>
      </c>
      <c r="C22" s="296"/>
      <c r="D22" s="296"/>
      <c r="E22" s="296"/>
      <c r="F22" s="296"/>
      <c r="G22" s="532"/>
      <c r="H22" s="296"/>
      <c r="I22" s="296"/>
      <c r="J22" s="531"/>
      <c r="K22" s="298"/>
      <c r="L22" s="298"/>
      <c r="M22" s="298"/>
      <c r="N22" s="552"/>
      <c r="O22" s="298"/>
      <c r="P22" s="298"/>
      <c r="Q22" s="298"/>
      <c r="R22" s="552"/>
      <c r="S22" s="298"/>
      <c r="T22" s="298"/>
      <c r="U22" s="298"/>
      <c r="V22" s="552"/>
      <c r="W22" s="298"/>
      <c r="X22" s="298"/>
      <c r="Y22" s="298"/>
      <c r="Z22" s="552"/>
      <c r="AA22" s="298"/>
      <c r="AB22" s="298"/>
      <c r="AC22" s="298"/>
      <c r="AD22" s="552"/>
      <c r="AE22" s="298"/>
      <c r="AF22" s="298"/>
      <c r="AG22" s="298"/>
      <c r="AH22" s="552"/>
    </row>
    <row r="23" spans="1:34" ht="14.4">
      <c r="B23" s="565" t="s">
        <v>791</v>
      </c>
      <c r="C23" s="296"/>
      <c r="D23" s="296"/>
      <c r="E23" s="296"/>
      <c r="F23" s="296"/>
      <c r="G23" s="532"/>
      <c r="H23" s="296"/>
      <c r="I23" s="296"/>
      <c r="J23" s="531"/>
      <c r="K23" s="298"/>
      <c r="L23" s="298"/>
      <c r="M23" s="298"/>
      <c r="N23" s="552"/>
      <c r="O23" s="298"/>
      <c r="P23" s="298"/>
      <c r="Q23" s="298"/>
      <c r="R23" s="552"/>
      <c r="S23" s="298"/>
      <c r="T23" s="298"/>
      <c r="U23" s="298"/>
      <c r="V23" s="552"/>
      <c r="W23" s="298"/>
      <c r="X23" s="298"/>
      <c r="Y23" s="298"/>
      <c r="Z23" s="552"/>
      <c r="AA23" s="298"/>
      <c r="AB23" s="298"/>
      <c r="AC23" s="298"/>
      <c r="AD23" s="552"/>
      <c r="AE23" s="298"/>
      <c r="AF23" s="298"/>
      <c r="AG23" s="298"/>
      <c r="AH23" s="552"/>
    </row>
    <row r="24" spans="1:34" s="321" customFormat="1" ht="13.2">
      <c r="A24" s="325" t="s">
        <v>385</v>
      </c>
      <c r="B24" s="86"/>
      <c r="C24" s="407"/>
      <c r="D24" s="67"/>
      <c r="E24" s="67"/>
      <c r="F24" s="67"/>
      <c r="G24" s="67"/>
      <c r="H24" s="67"/>
      <c r="I24" s="67"/>
      <c r="J24" s="67"/>
      <c r="K24" s="67"/>
      <c r="L24" s="67"/>
      <c r="M24" s="67"/>
      <c r="N24" s="67"/>
      <c r="O24" s="67"/>
      <c r="P24" s="67"/>
      <c r="Q24" s="67"/>
      <c r="R24" s="67"/>
      <c r="S24" s="67"/>
      <c r="T24" s="67"/>
      <c r="U24" s="67"/>
      <c r="V24" s="67"/>
      <c r="W24" s="319"/>
      <c r="X24" s="319"/>
      <c r="Y24" s="319"/>
      <c r="Z24" s="319"/>
      <c r="AA24" s="319"/>
      <c r="AB24" s="319"/>
      <c r="AC24" s="319"/>
      <c r="AD24" s="319"/>
      <c r="AE24" s="319"/>
      <c r="AF24" s="319"/>
      <c r="AG24" s="319"/>
      <c r="AH24" s="433"/>
    </row>
    <row r="25" spans="1:34" ht="14.4">
      <c r="B25" s="565" t="s">
        <v>792</v>
      </c>
      <c r="C25" s="296"/>
      <c r="D25" s="296"/>
      <c r="E25" s="296"/>
      <c r="F25" s="296"/>
      <c r="G25" s="532"/>
      <c r="H25" s="296"/>
      <c r="I25" s="296"/>
      <c r="J25" s="531"/>
      <c r="K25" s="298"/>
      <c r="L25" s="298"/>
      <c r="M25" s="298"/>
      <c r="N25" s="552"/>
      <c r="O25" s="298"/>
      <c r="P25" s="298"/>
      <c r="Q25" s="298"/>
      <c r="R25" s="552"/>
      <c r="S25" s="298"/>
      <c r="T25" s="298"/>
      <c r="U25" s="298"/>
      <c r="V25" s="552"/>
      <c r="W25" s="298"/>
      <c r="X25" s="298"/>
      <c r="Y25" s="298"/>
      <c r="Z25" s="552"/>
      <c r="AA25" s="298"/>
      <c r="AB25" s="298"/>
      <c r="AC25" s="298"/>
      <c r="AD25" s="552"/>
      <c r="AE25" s="298"/>
      <c r="AF25" s="298"/>
      <c r="AG25" s="298"/>
      <c r="AH25" s="552"/>
    </row>
    <row r="26" spans="1:34">
      <c r="B26" s="564" t="s">
        <v>411</v>
      </c>
      <c r="C26" s="296"/>
      <c r="D26" s="296"/>
      <c r="E26" s="296"/>
      <c r="F26" s="296"/>
      <c r="G26" s="532"/>
      <c r="H26" s="296"/>
      <c r="I26" s="296"/>
      <c r="J26" s="531"/>
      <c r="K26" s="298"/>
      <c r="L26" s="298"/>
      <c r="M26" s="298"/>
      <c r="N26" s="552"/>
      <c r="O26" s="298"/>
      <c r="P26" s="298"/>
      <c r="Q26" s="298"/>
      <c r="R26" s="552"/>
      <c r="S26" s="298"/>
      <c r="T26" s="298"/>
      <c r="U26" s="298"/>
      <c r="V26" s="552"/>
      <c r="W26" s="298"/>
      <c r="X26" s="298"/>
      <c r="Y26" s="298"/>
      <c r="Z26" s="552"/>
      <c r="AA26" s="298"/>
      <c r="AB26" s="298"/>
      <c r="AC26" s="298"/>
      <c r="AD26" s="552"/>
      <c r="AE26" s="298"/>
      <c r="AF26" s="298"/>
      <c r="AG26" s="298"/>
      <c r="AH26" s="552"/>
    </row>
    <row r="27" spans="1:34" ht="14.4">
      <c r="B27" s="565" t="s">
        <v>789</v>
      </c>
      <c r="C27" s="296"/>
      <c r="D27" s="296"/>
      <c r="E27" s="296"/>
      <c r="F27" s="296"/>
      <c r="G27" s="532"/>
      <c r="H27" s="296"/>
      <c r="I27" s="296"/>
      <c r="J27" s="531"/>
      <c r="K27" s="298"/>
      <c r="L27" s="298"/>
      <c r="M27" s="298"/>
      <c r="N27" s="552"/>
      <c r="O27" s="298"/>
      <c r="P27" s="298"/>
      <c r="Q27" s="298"/>
      <c r="R27" s="552"/>
      <c r="S27" s="298"/>
      <c r="T27" s="298"/>
      <c r="U27" s="298"/>
      <c r="V27" s="552"/>
      <c r="W27" s="298"/>
      <c r="X27" s="298"/>
      <c r="Y27" s="298"/>
      <c r="Z27" s="552"/>
      <c r="AA27" s="298"/>
      <c r="AB27" s="298"/>
      <c r="AC27" s="298"/>
      <c r="AD27" s="552"/>
      <c r="AE27" s="298"/>
      <c r="AF27" s="298"/>
      <c r="AG27" s="298"/>
      <c r="AH27" s="552"/>
    </row>
    <row r="28" spans="1:34">
      <c r="B28" s="566" t="s">
        <v>790</v>
      </c>
      <c r="C28" s="296"/>
      <c r="D28" s="296"/>
      <c r="E28" s="296"/>
      <c r="F28" s="296"/>
      <c r="G28" s="532"/>
      <c r="H28" s="296"/>
      <c r="I28" s="296"/>
      <c r="J28" s="531"/>
      <c r="K28" s="298"/>
      <c r="L28" s="298"/>
      <c r="M28" s="298"/>
      <c r="N28" s="552"/>
      <c r="O28" s="298"/>
      <c r="P28" s="298"/>
      <c r="Q28" s="298"/>
      <c r="R28" s="552"/>
      <c r="S28" s="298"/>
      <c r="T28" s="298"/>
      <c r="U28" s="298"/>
      <c r="V28" s="552"/>
      <c r="W28" s="298"/>
      <c r="X28" s="298"/>
      <c r="Y28" s="298"/>
      <c r="Z28" s="552"/>
      <c r="AA28" s="298"/>
      <c r="AB28" s="298"/>
      <c r="AC28" s="298"/>
      <c r="AD28" s="552"/>
      <c r="AE28" s="298"/>
      <c r="AF28" s="298"/>
      <c r="AG28" s="298"/>
      <c r="AH28" s="552"/>
    </row>
    <row r="29" spans="1:34" ht="14.4">
      <c r="B29" s="565" t="s">
        <v>791</v>
      </c>
      <c r="C29" s="296"/>
      <c r="D29" s="296"/>
      <c r="E29" s="296"/>
      <c r="F29" s="296"/>
      <c r="G29" s="532"/>
      <c r="H29" s="296"/>
      <c r="I29" s="296"/>
      <c r="J29" s="531"/>
      <c r="K29" s="298"/>
      <c r="L29" s="298"/>
      <c r="M29" s="298"/>
      <c r="N29" s="552"/>
      <c r="O29" s="298"/>
      <c r="P29" s="298"/>
      <c r="Q29" s="298"/>
      <c r="R29" s="552"/>
      <c r="S29" s="298"/>
      <c r="T29" s="298"/>
      <c r="U29" s="298"/>
      <c r="V29" s="552"/>
      <c r="W29" s="298"/>
      <c r="X29" s="298"/>
      <c r="Y29" s="298"/>
      <c r="Z29" s="552"/>
      <c r="AA29" s="298"/>
      <c r="AB29" s="298"/>
      <c r="AC29" s="298"/>
      <c r="AD29" s="552"/>
      <c r="AE29" s="298"/>
      <c r="AF29" s="298"/>
      <c r="AG29" s="298"/>
      <c r="AH29" s="552"/>
    </row>
    <row r="30" spans="1:34" s="321" customFormat="1" ht="13.2">
      <c r="A30" s="325" t="s">
        <v>385</v>
      </c>
      <c r="B30" s="86"/>
      <c r="C30" s="407"/>
      <c r="D30" s="67"/>
      <c r="E30" s="67"/>
      <c r="F30" s="67"/>
      <c r="G30" s="67"/>
      <c r="H30" s="67"/>
      <c r="I30" s="67"/>
      <c r="J30" s="67"/>
      <c r="K30" s="67"/>
      <c r="L30" s="67"/>
      <c r="M30" s="67"/>
      <c r="N30" s="67"/>
      <c r="O30" s="67"/>
      <c r="P30" s="67"/>
      <c r="Q30" s="67"/>
      <c r="R30" s="67"/>
      <c r="S30" s="67"/>
      <c r="T30" s="67"/>
      <c r="U30" s="67"/>
      <c r="V30" s="67"/>
      <c r="W30" s="319"/>
      <c r="X30" s="319"/>
      <c r="Y30" s="319"/>
      <c r="Z30" s="319"/>
      <c r="AA30" s="319"/>
      <c r="AB30" s="319"/>
      <c r="AC30" s="319"/>
      <c r="AD30" s="319"/>
      <c r="AE30" s="319"/>
      <c r="AF30" s="319"/>
      <c r="AG30" s="319"/>
      <c r="AH30" s="433"/>
    </row>
    <row r="31" spans="1:34" ht="14.4">
      <c r="B31" s="565" t="s">
        <v>792</v>
      </c>
      <c r="C31" s="296"/>
      <c r="D31" s="296"/>
      <c r="E31" s="296"/>
      <c r="F31" s="296"/>
      <c r="G31" s="532"/>
      <c r="H31" s="296"/>
      <c r="I31" s="296"/>
      <c r="J31" s="531"/>
      <c r="K31" s="298"/>
      <c r="L31" s="298"/>
      <c r="M31" s="298"/>
      <c r="N31" s="552"/>
      <c r="O31" s="298"/>
      <c r="P31" s="298"/>
      <c r="Q31" s="298"/>
      <c r="R31" s="552"/>
      <c r="S31" s="298"/>
      <c r="T31" s="298"/>
      <c r="U31" s="298"/>
      <c r="V31" s="552"/>
      <c r="W31" s="298"/>
      <c r="X31" s="298"/>
      <c r="Y31" s="298"/>
      <c r="Z31" s="552"/>
      <c r="AA31" s="298"/>
      <c r="AB31" s="298"/>
      <c r="AC31" s="298"/>
      <c r="AD31" s="552"/>
      <c r="AE31" s="298"/>
      <c r="AF31" s="298"/>
      <c r="AG31" s="298"/>
      <c r="AH31" s="552"/>
    </row>
    <row r="32" spans="1:34" ht="14.4">
      <c r="B32" s="582"/>
      <c r="C32" s="572"/>
      <c r="D32" s="572"/>
      <c r="E32" s="572"/>
      <c r="F32" s="572"/>
      <c r="G32" s="577"/>
      <c r="H32" s="572"/>
      <c r="I32" s="572"/>
      <c r="J32" s="573"/>
      <c r="K32" s="574"/>
      <c r="L32" s="574"/>
      <c r="M32" s="574"/>
      <c r="N32" s="575"/>
      <c r="O32" s="574"/>
      <c r="P32" s="574"/>
      <c r="Q32" s="574"/>
      <c r="R32" s="575"/>
      <c r="S32" s="574"/>
      <c r="T32" s="574"/>
      <c r="U32" s="574"/>
      <c r="V32" s="575"/>
      <c r="W32" s="574"/>
      <c r="X32" s="574"/>
      <c r="Y32" s="574"/>
      <c r="Z32" s="575"/>
      <c r="AA32" s="574"/>
      <c r="AB32" s="574"/>
      <c r="AC32" s="574"/>
      <c r="AD32" s="575"/>
      <c r="AE32" s="574"/>
      <c r="AF32" s="574"/>
      <c r="AG32" s="574"/>
      <c r="AH32" s="575"/>
    </row>
    <row r="33" spans="1:34">
      <c r="B33" s="580" t="s">
        <v>793</v>
      </c>
      <c r="C33" s="570"/>
      <c r="D33" s="570"/>
      <c r="E33" s="570"/>
      <c r="F33" s="570"/>
      <c r="G33" s="576"/>
      <c r="H33" s="570"/>
      <c r="I33" s="570"/>
      <c r="J33" s="571"/>
      <c r="K33" s="570"/>
      <c r="L33" s="570"/>
      <c r="M33" s="570"/>
      <c r="N33" s="571"/>
      <c r="O33" s="570"/>
      <c r="P33" s="570"/>
      <c r="Q33" s="570"/>
      <c r="R33" s="571"/>
      <c r="S33" s="570"/>
      <c r="T33" s="570"/>
      <c r="U33" s="570"/>
      <c r="V33" s="571"/>
      <c r="W33" s="570"/>
      <c r="X33" s="570"/>
      <c r="Y33" s="570"/>
      <c r="Z33" s="571"/>
      <c r="AA33" s="570"/>
      <c r="AB33" s="570"/>
      <c r="AC33" s="570"/>
      <c r="AD33" s="571"/>
      <c r="AE33" s="570"/>
      <c r="AF33" s="570"/>
      <c r="AG33" s="570"/>
      <c r="AH33" s="571"/>
    </row>
    <row r="34" spans="1:34">
      <c r="B34" s="564" t="s">
        <v>410</v>
      </c>
      <c r="C34" s="296"/>
      <c r="D34" s="296"/>
      <c r="E34" s="296"/>
      <c r="F34" s="296"/>
      <c r="G34" s="532"/>
      <c r="H34" s="296"/>
      <c r="I34" s="296"/>
      <c r="J34" s="531"/>
      <c r="K34" s="298"/>
      <c r="L34" s="298"/>
      <c r="M34" s="298"/>
      <c r="N34" s="552"/>
      <c r="O34" s="298"/>
      <c r="P34" s="298"/>
      <c r="Q34" s="298"/>
      <c r="R34" s="552"/>
      <c r="S34" s="298"/>
      <c r="T34" s="298"/>
      <c r="U34" s="298"/>
      <c r="V34" s="552"/>
      <c r="W34" s="298"/>
      <c r="X34" s="298"/>
      <c r="Y34" s="298"/>
      <c r="Z34" s="552"/>
      <c r="AA34" s="298"/>
      <c r="AB34" s="298"/>
      <c r="AC34" s="298"/>
      <c r="AD34" s="552"/>
      <c r="AE34" s="298"/>
      <c r="AF34" s="298"/>
      <c r="AG34" s="298"/>
      <c r="AH34" s="552"/>
    </row>
    <row r="35" spans="1:34">
      <c r="B35" s="563" t="s">
        <v>794</v>
      </c>
      <c r="C35" s="296"/>
      <c r="D35" s="296"/>
      <c r="E35" s="296"/>
      <c r="F35" s="296"/>
      <c r="G35" s="532"/>
      <c r="H35" s="296"/>
      <c r="I35" s="296"/>
      <c r="J35" s="531"/>
      <c r="K35" s="298"/>
      <c r="L35" s="298"/>
      <c r="M35" s="298"/>
      <c r="N35" s="552"/>
      <c r="O35" s="298"/>
      <c r="P35" s="298"/>
      <c r="Q35" s="298"/>
      <c r="R35" s="552"/>
      <c r="S35" s="298"/>
      <c r="T35" s="298"/>
      <c r="U35" s="298"/>
      <c r="V35" s="552"/>
      <c r="W35" s="298"/>
      <c r="X35" s="298"/>
      <c r="Y35" s="298"/>
      <c r="Z35" s="552"/>
      <c r="AA35" s="298"/>
      <c r="AB35" s="298"/>
      <c r="AC35" s="298"/>
      <c r="AD35" s="552"/>
      <c r="AE35" s="298"/>
      <c r="AF35" s="298"/>
      <c r="AG35" s="298"/>
      <c r="AH35" s="552"/>
    </row>
    <row r="36" spans="1:34">
      <c r="B36" s="567" t="s">
        <v>795</v>
      </c>
      <c r="C36" s="296"/>
      <c r="D36" s="296"/>
      <c r="E36" s="296"/>
      <c r="F36" s="296"/>
      <c r="G36" s="532"/>
      <c r="H36" s="296"/>
      <c r="I36" s="296"/>
      <c r="J36" s="531"/>
      <c r="K36" s="298"/>
      <c r="L36" s="298"/>
      <c r="M36" s="298"/>
      <c r="N36" s="552"/>
      <c r="O36" s="298"/>
      <c r="P36" s="298"/>
      <c r="Q36" s="298"/>
      <c r="R36" s="552"/>
      <c r="S36" s="298"/>
      <c r="T36" s="298"/>
      <c r="U36" s="298"/>
      <c r="V36" s="552"/>
      <c r="W36" s="298"/>
      <c r="X36" s="298"/>
      <c r="Y36" s="298"/>
      <c r="Z36" s="552"/>
      <c r="AA36" s="298"/>
      <c r="AB36" s="298"/>
      <c r="AC36" s="298"/>
      <c r="AD36" s="552"/>
      <c r="AE36" s="298"/>
      <c r="AF36" s="298"/>
      <c r="AG36" s="298"/>
      <c r="AH36" s="552"/>
    </row>
    <row r="37" spans="1:34" ht="14.4">
      <c r="B37" s="568" t="s">
        <v>789</v>
      </c>
      <c r="C37" s="296"/>
      <c r="D37" s="296"/>
      <c r="E37" s="296"/>
      <c r="F37" s="296"/>
      <c r="G37" s="532"/>
      <c r="H37" s="296"/>
      <c r="I37" s="296"/>
      <c r="J37" s="531"/>
      <c r="K37" s="298"/>
      <c r="L37" s="298"/>
      <c r="M37" s="298"/>
      <c r="N37" s="552"/>
      <c r="O37" s="298"/>
      <c r="P37" s="298"/>
      <c r="Q37" s="298"/>
      <c r="R37" s="552"/>
      <c r="S37" s="298"/>
      <c r="T37" s="298"/>
      <c r="U37" s="298"/>
      <c r="V37" s="552"/>
      <c r="W37" s="298"/>
      <c r="X37" s="298"/>
      <c r="Y37" s="298"/>
      <c r="Z37" s="552"/>
      <c r="AA37" s="298"/>
      <c r="AB37" s="298"/>
      <c r="AC37" s="298"/>
      <c r="AD37" s="552"/>
      <c r="AE37" s="298"/>
      <c r="AF37" s="298"/>
      <c r="AG37" s="298"/>
      <c r="AH37" s="552"/>
    </row>
    <row r="38" spans="1:34" ht="14.4">
      <c r="B38" s="568" t="s">
        <v>790</v>
      </c>
      <c r="C38" s="296"/>
      <c r="D38" s="296"/>
      <c r="E38" s="296"/>
      <c r="F38" s="296"/>
      <c r="G38" s="532"/>
      <c r="H38" s="296"/>
      <c r="I38" s="296"/>
      <c r="J38" s="531"/>
      <c r="K38" s="298"/>
      <c r="L38" s="298"/>
      <c r="M38" s="298"/>
      <c r="N38" s="552"/>
      <c r="O38" s="298"/>
      <c r="P38" s="298"/>
      <c r="Q38" s="298"/>
      <c r="R38" s="552"/>
      <c r="S38" s="298"/>
      <c r="T38" s="298"/>
      <c r="U38" s="298"/>
      <c r="V38" s="552"/>
      <c r="W38" s="298"/>
      <c r="X38" s="298"/>
      <c r="Y38" s="298"/>
      <c r="Z38" s="552"/>
      <c r="AA38" s="298"/>
      <c r="AB38" s="298"/>
      <c r="AC38" s="298"/>
      <c r="AD38" s="552"/>
      <c r="AE38" s="298"/>
      <c r="AF38" s="298"/>
      <c r="AG38" s="298"/>
      <c r="AH38" s="552"/>
    </row>
    <row r="39" spans="1:34" ht="14.4">
      <c r="B39" s="568" t="s">
        <v>791</v>
      </c>
      <c r="C39" s="296"/>
      <c r="D39" s="296"/>
      <c r="E39" s="296"/>
      <c r="F39" s="296"/>
      <c r="G39" s="532"/>
      <c r="H39" s="296"/>
      <c r="I39" s="296"/>
      <c r="J39" s="531"/>
      <c r="K39" s="298"/>
      <c r="L39" s="298"/>
      <c r="M39" s="298"/>
      <c r="N39" s="552"/>
      <c r="O39" s="298"/>
      <c r="P39" s="298"/>
      <c r="Q39" s="298"/>
      <c r="R39" s="552"/>
      <c r="S39" s="298"/>
      <c r="T39" s="298"/>
      <c r="U39" s="298"/>
      <c r="V39" s="552"/>
      <c r="W39" s="298"/>
      <c r="X39" s="298"/>
      <c r="Y39" s="298"/>
      <c r="Z39" s="552"/>
      <c r="AA39" s="298"/>
      <c r="AB39" s="298"/>
      <c r="AC39" s="298"/>
      <c r="AD39" s="552"/>
      <c r="AE39" s="298"/>
      <c r="AF39" s="298"/>
      <c r="AG39" s="298"/>
      <c r="AH39" s="552"/>
    </row>
    <row r="40" spans="1:34" s="321" customFormat="1" ht="13.2">
      <c r="A40" s="325" t="s">
        <v>385</v>
      </c>
      <c r="B40" s="86"/>
      <c r="C40" s="407"/>
      <c r="D40" s="67"/>
      <c r="E40" s="67"/>
      <c r="F40" s="67"/>
      <c r="G40" s="67"/>
      <c r="H40" s="67"/>
      <c r="I40" s="67"/>
      <c r="J40" s="67"/>
      <c r="K40" s="67"/>
      <c r="L40" s="67"/>
      <c r="M40" s="67"/>
      <c r="N40" s="67"/>
      <c r="O40" s="67"/>
      <c r="P40" s="67"/>
      <c r="Q40" s="67"/>
      <c r="R40" s="67"/>
      <c r="S40" s="67"/>
      <c r="T40" s="67"/>
      <c r="U40" s="67"/>
      <c r="V40" s="67"/>
      <c r="W40" s="319"/>
      <c r="X40" s="319"/>
      <c r="Y40" s="319"/>
      <c r="Z40" s="319"/>
      <c r="AA40" s="319"/>
      <c r="AB40" s="319"/>
      <c r="AC40" s="319"/>
      <c r="AD40" s="319"/>
      <c r="AE40" s="319"/>
      <c r="AF40" s="319"/>
      <c r="AG40" s="319"/>
      <c r="AH40" s="433"/>
    </row>
    <row r="41" spans="1:34" ht="14.4">
      <c r="B41" s="568" t="s">
        <v>792</v>
      </c>
      <c r="C41" s="296"/>
      <c r="D41" s="296"/>
      <c r="E41" s="296"/>
      <c r="F41" s="296"/>
      <c r="G41" s="532"/>
      <c r="H41" s="296"/>
      <c r="I41" s="296"/>
      <c r="J41" s="531"/>
      <c r="K41" s="298"/>
      <c r="L41" s="298"/>
      <c r="M41" s="298"/>
      <c r="N41" s="552"/>
      <c r="O41" s="298"/>
      <c r="P41" s="298"/>
      <c r="Q41" s="298"/>
      <c r="R41" s="552"/>
      <c r="S41" s="298"/>
      <c r="T41" s="298"/>
      <c r="U41" s="298"/>
      <c r="V41" s="552"/>
      <c r="W41" s="298"/>
      <c r="X41" s="298"/>
      <c r="Y41" s="298"/>
      <c r="Z41" s="552"/>
      <c r="AA41" s="298"/>
      <c r="AB41" s="298"/>
      <c r="AC41" s="298"/>
      <c r="AD41" s="552"/>
      <c r="AE41" s="298"/>
      <c r="AF41" s="298"/>
      <c r="AG41" s="298"/>
      <c r="AH41" s="552"/>
    </row>
    <row r="42" spans="1:34">
      <c r="B42" s="564" t="s">
        <v>409</v>
      </c>
      <c r="C42" s="296"/>
      <c r="D42" s="296"/>
      <c r="E42" s="296"/>
      <c r="F42" s="296"/>
      <c r="G42" s="532"/>
      <c r="H42" s="296"/>
      <c r="I42" s="296"/>
      <c r="J42" s="531"/>
      <c r="K42" s="298"/>
      <c r="L42" s="298"/>
      <c r="M42" s="298"/>
      <c r="N42" s="552"/>
      <c r="O42" s="298"/>
      <c r="P42" s="298"/>
      <c r="Q42" s="298"/>
      <c r="R42" s="552"/>
      <c r="S42" s="298"/>
      <c r="T42" s="298"/>
      <c r="U42" s="298"/>
      <c r="V42" s="552"/>
      <c r="W42" s="298"/>
      <c r="X42" s="298"/>
      <c r="Y42" s="298"/>
      <c r="Z42" s="552"/>
      <c r="AA42" s="298"/>
      <c r="AB42" s="298"/>
      <c r="AC42" s="298"/>
      <c r="AD42" s="552"/>
      <c r="AE42" s="298"/>
      <c r="AF42" s="298"/>
      <c r="AG42" s="298"/>
      <c r="AH42" s="552"/>
    </row>
    <row r="43" spans="1:34">
      <c r="B43" s="563" t="s">
        <v>794</v>
      </c>
      <c r="C43" s="296"/>
      <c r="D43" s="296"/>
      <c r="E43" s="296"/>
      <c r="F43" s="296"/>
      <c r="G43" s="532"/>
      <c r="H43" s="296"/>
      <c r="I43" s="296"/>
      <c r="J43" s="531"/>
      <c r="K43" s="298"/>
      <c r="L43" s="298"/>
      <c r="M43" s="298"/>
      <c r="N43" s="552"/>
      <c r="O43" s="298"/>
      <c r="P43" s="298"/>
      <c r="Q43" s="298"/>
      <c r="R43" s="552"/>
      <c r="S43" s="298"/>
      <c r="T43" s="298"/>
      <c r="U43" s="298"/>
      <c r="V43" s="552"/>
      <c r="W43" s="298"/>
      <c r="X43" s="298"/>
      <c r="Y43" s="298"/>
      <c r="Z43" s="552"/>
      <c r="AA43" s="298"/>
      <c r="AB43" s="298"/>
      <c r="AC43" s="298"/>
      <c r="AD43" s="552"/>
      <c r="AE43" s="298"/>
      <c r="AF43" s="298"/>
      <c r="AG43" s="298"/>
      <c r="AH43" s="552"/>
    </row>
    <row r="44" spans="1:34">
      <c r="B44" s="567" t="s">
        <v>795</v>
      </c>
      <c r="C44" s="296"/>
      <c r="D44" s="296"/>
      <c r="E44" s="296"/>
      <c r="F44" s="296"/>
      <c r="G44" s="532"/>
      <c r="H44" s="296"/>
      <c r="I44" s="296"/>
      <c r="J44" s="531"/>
      <c r="K44" s="298"/>
      <c r="L44" s="298"/>
      <c r="M44" s="298"/>
      <c r="N44" s="552"/>
      <c r="O44" s="298"/>
      <c r="P44" s="298"/>
      <c r="Q44" s="298"/>
      <c r="R44" s="552"/>
      <c r="S44" s="298"/>
      <c r="T44" s="298"/>
      <c r="U44" s="298"/>
      <c r="V44" s="552"/>
      <c r="W44" s="298"/>
      <c r="X44" s="298"/>
      <c r="Y44" s="298"/>
      <c r="Z44" s="552"/>
      <c r="AA44" s="298"/>
      <c r="AB44" s="298"/>
      <c r="AC44" s="298"/>
      <c r="AD44" s="552"/>
      <c r="AE44" s="298"/>
      <c r="AF44" s="298"/>
      <c r="AG44" s="298"/>
      <c r="AH44" s="552"/>
    </row>
    <row r="45" spans="1:34" ht="14.4">
      <c r="B45" s="568" t="s">
        <v>789</v>
      </c>
      <c r="C45" s="296"/>
      <c r="D45" s="296"/>
      <c r="E45" s="296"/>
      <c r="F45" s="296"/>
      <c r="G45" s="532"/>
      <c r="H45" s="296"/>
      <c r="I45" s="296"/>
      <c r="J45" s="531"/>
      <c r="K45" s="298"/>
      <c r="L45" s="298"/>
      <c r="M45" s="298"/>
      <c r="N45" s="552"/>
      <c r="O45" s="298"/>
      <c r="P45" s="298"/>
      <c r="Q45" s="298"/>
      <c r="R45" s="552"/>
      <c r="S45" s="298"/>
      <c r="T45" s="298"/>
      <c r="U45" s="298"/>
      <c r="V45" s="552"/>
      <c r="W45" s="298"/>
      <c r="X45" s="298"/>
      <c r="Y45" s="298"/>
      <c r="Z45" s="552"/>
      <c r="AA45" s="298"/>
      <c r="AB45" s="298"/>
      <c r="AC45" s="298"/>
      <c r="AD45" s="552"/>
      <c r="AE45" s="298"/>
      <c r="AF45" s="298"/>
      <c r="AG45" s="298"/>
      <c r="AH45" s="552"/>
    </row>
    <row r="46" spans="1:34" ht="14.4">
      <c r="B46" s="568" t="s">
        <v>790</v>
      </c>
      <c r="C46" s="296"/>
      <c r="D46" s="296"/>
      <c r="E46" s="296"/>
      <c r="F46" s="296"/>
      <c r="G46" s="532"/>
      <c r="H46" s="296"/>
      <c r="I46" s="296"/>
      <c r="J46" s="531"/>
      <c r="K46" s="298"/>
      <c r="L46" s="298"/>
      <c r="M46" s="298"/>
      <c r="N46" s="552"/>
      <c r="O46" s="298"/>
      <c r="P46" s="298"/>
      <c r="Q46" s="298"/>
      <c r="R46" s="552"/>
      <c r="S46" s="298"/>
      <c r="T46" s="298"/>
      <c r="U46" s="298"/>
      <c r="V46" s="552"/>
      <c r="W46" s="298"/>
      <c r="X46" s="298"/>
      <c r="Y46" s="298"/>
      <c r="Z46" s="552"/>
      <c r="AA46" s="298"/>
      <c r="AB46" s="298"/>
      <c r="AC46" s="298"/>
      <c r="AD46" s="552"/>
      <c r="AE46" s="298"/>
      <c r="AF46" s="298"/>
      <c r="AG46" s="298"/>
      <c r="AH46" s="552"/>
    </row>
    <row r="47" spans="1:34" ht="14.4">
      <c r="B47" s="568" t="s">
        <v>791</v>
      </c>
      <c r="C47" s="296"/>
      <c r="D47" s="296"/>
      <c r="E47" s="296"/>
      <c r="F47" s="296"/>
      <c r="G47" s="532"/>
      <c r="H47" s="296"/>
      <c r="I47" s="296"/>
      <c r="J47" s="531"/>
      <c r="K47" s="298"/>
      <c r="L47" s="298"/>
      <c r="M47" s="298"/>
      <c r="N47" s="552"/>
      <c r="O47" s="298"/>
      <c r="P47" s="298"/>
      <c r="Q47" s="298"/>
      <c r="R47" s="552"/>
      <c r="S47" s="298"/>
      <c r="T47" s="298"/>
      <c r="U47" s="298"/>
      <c r="V47" s="552"/>
      <c r="W47" s="298"/>
      <c r="X47" s="298"/>
      <c r="Y47" s="298"/>
      <c r="Z47" s="552"/>
      <c r="AA47" s="298"/>
      <c r="AB47" s="298"/>
      <c r="AC47" s="298"/>
      <c r="AD47" s="552"/>
      <c r="AE47" s="298"/>
      <c r="AF47" s="298"/>
      <c r="AG47" s="298"/>
      <c r="AH47" s="552"/>
    </row>
    <row r="48" spans="1:34" s="321" customFormat="1" ht="13.2">
      <c r="A48" s="325" t="s">
        <v>385</v>
      </c>
      <c r="B48" s="86"/>
      <c r="C48" s="407"/>
      <c r="D48" s="67"/>
      <c r="E48" s="67"/>
      <c r="F48" s="67"/>
      <c r="G48" s="67"/>
      <c r="H48" s="67"/>
      <c r="I48" s="67"/>
      <c r="J48" s="67"/>
      <c r="K48" s="67"/>
      <c r="L48" s="67"/>
      <c r="M48" s="67"/>
      <c r="N48" s="67"/>
      <c r="O48" s="67"/>
      <c r="P48" s="67"/>
      <c r="Q48" s="67"/>
      <c r="R48" s="67"/>
      <c r="S48" s="67"/>
      <c r="T48" s="67"/>
      <c r="U48" s="67"/>
      <c r="V48" s="67"/>
      <c r="W48" s="319"/>
      <c r="X48" s="319"/>
      <c r="Y48" s="319"/>
      <c r="Z48" s="319"/>
      <c r="AA48" s="319"/>
      <c r="AB48" s="319"/>
      <c r="AC48" s="319"/>
      <c r="AD48" s="319"/>
      <c r="AE48" s="319"/>
      <c r="AF48" s="319"/>
      <c r="AG48" s="319"/>
      <c r="AH48" s="433"/>
    </row>
    <row r="49" spans="1:34" ht="14.4">
      <c r="B49" s="568" t="s">
        <v>792</v>
      </c>
      <c r="C49" s="296"/>
      <c r="D49" s="296"/>
      <c r="E49" s="296"/>
      <c r="F49" s="296"/>
      <c r="G49" s="532"/>
      <c r="H49" s="296"/>
      <c r="I49" s="296"/>
      <c r="J49" s="531"/>
      <c r="K49" s="298"/>
      <c r="L49" s="298"/>
      <c r="M49" s="298"/>
      <c r="N49" s="552"/>
      <c r="O49" s="298"/>
      <c r="P49" s="298"/>
      <c r="Q49" s="298"/>
      <c r="R49" s="552"/>
      <c r="S49" s="298"/>
      <c r="T49" s="298"/>
      <c r="U49" s="298"/>
      <c r="V49" s="552"/>
      <c r="W49" s="298"/>
      <c r="X49" s="298"/>
      <c r="Y49" s="298"/>
      <c r="Z49" s="552"/>
      <c r="AA49" s="298"/>
      <c r="AB49" s="298"/>
      <c r="AC49" s="298"/>
      <c r="AD49" s="552"/>
      <c r="AE49" s="298"/>
      <c r="AF49" s="298"/>
      <c r="AG49" s="298"/>
      <c r="AH49" s="552"/>
    </row>
    <row r="50" spans="1:34">
      <c r="B50" s="564" t="s">
        <v>411</v>
      </c>
      <c r="C50" s="296"/>
      <c r="D50" s="296"/>
      <c r="E50" s="296"/>
      <c r="F50" s="296"/>
      <c r="G50" s="532"/>
      <c r="H50" s="296"/>
      <c r="I50" s="296"/>
      <c r="J50" s="531"/>
      <c r="K50" s="298"/>
      <c r="L50" s="298"/>
      <c r="M50" s="298"/>
      <c r="N50" s="552"/>
      <c r="O50" s="298"/>
      <c r="P50" s="298"/>
      <c r="Q50" s="298"/>
      <c r="R50" s="552"/>
      <c r="S50" s="298"/>
      <c r="T50" s="298"/>
      <c r="U50" s="298"/>
      <c r="V50" s="552"/>
      <c r="W50" s="298"/>
      <c r="X50" s="298"/>
      <c r="Y50" s="298"/>
      <c r="Z50" s="552"/>
      <c r="AA50" s="298"/>
      <c r="AB50" s="298"/>
      <c r="AC50" s="298"/>
      <c r="AD50" s="552"/>
      <c r="AE50" s="298"/>
      <c r="AF50" s="298"/>
      <c r="AG50" s="298"/>
      <c r="AH50" s="552"/>
    </row>
    <row r="51" spans="1:34">
      <c r="B51" s="563" t="s">
        <v>794</v>
      </c>
      <c r="C51" s="296"/>
      <c r="D51" s="296"/>
      <c r="E51" s="296"/>
      <c r="F51" s="296"/>
      <c r="G51" s="532"/>
      <c r="H51" s="296"/>
      <c r="I51" s="296"/>
      <c r="J51" s="531"/>
      <c r="K51" s="298"/>
      <c r="L51" s="298"/>
      <c r="M51" s="298"/>
      <c r="N51" s="552"/>
      <c r="O51" s="298"/>
      <c r="P51" s="298"/>
      <c r="Q51" s="298"/>
      <c r="R51" s="552"/>
      <c r="S51" s="298"/>
      <c r="T51" s="298"/>
      <c r="U51" s="298"/>
      <c r="V51" s="552"/>
      <c r="W51" s="298"/>
      <c r="X51" s="298"/>
      <c r="Y51" s="298"/>
      <c r="Z51" s="552"/>
      <c r="AA51" s="298"/>
      <c r="AB51" s="298"/>
      <c r="AC51" s="298"/>
      <c r="AD51" s="552"/>
      <c r="AE51" s="298"/>
      <c r="AF51" s="298"/>
      <c r="AG51" s="298"/>
      <c r="AH51" s="552"/>
    </row>
    <row r="52" spans="1:34">
      <c r="B52" s="567" t="s">
        <v>795</v>
      </c>
      <c r="C52" s="296"/>
      <c r="D52" s="296"/>
      <c r="E52" s="296"/>
      <c r="F52" s="296"/>
      <c r="G52" s="532"/>
      <c r="H52" s="296"/>
      <c r="I52" s="296"/>
      <c r="J52" s="531"/>
      <c r="K52" s="298"/>
      <c r="L52" s="298"/>
      <c r="M52" s="298"/>
      <c r="N52" s="552"/>
      <c r="O52" s="298"/>
      <c r="P52" s="298"/>
      <c r="Q52" s="298"/>
      <c r="R52" s="552"/>
      <c r="S52" s="298"/>
      <c r="T52" s="298"/>
      <c r="U52" s="298"/>
      <c r="V52" s="552"/>
      <c r="W52" s="298"/>
      <c r="X52" s="298"/>
      <c r="Y52" s="298"/>
      <c r="Z52" s="552"/>
      <c r="AA52" s="298"/>
      <c r="AB52" s="298"/>
      <c r="AC52" s="298"/>
      <c r="AD52" s="552"/>
      <c r="AE52" s="298"/>
      <c r="AF52" s="298"/>
      <c r="AG52" s="298"/>
      <c r="AH52" s="552"/>
    </row>
    <row r="53" spans="1:34" ht="14.4">
      <c r="B53" s="568" t="s">
        <v>789</v>
      </c>
      <c r="C53" s="296"/>
      <c r="D53" s="296"/>
      <c r="E53" s="296"/>
      <c r="F53" s="296"/>
      <c r="G53" s="532"/>
      <c r="H53" s="296"/>
      <c r="I53" s="296"/>
      <c r="J53" s="531"/>
      <c r="K53" s="298"/>
      <c r="L53" s="298"/>
      <c r="M53" s="298"/>
      <c r="N53" s="552"/>
      <c r="O53" s="298"/>
      <c r="P53" s="298"/>
      <c r="Q53" s="298"/>
      <c r="R53" s="552"/>
      <c r="S53" s="298"/>
      <c r="T53" s="298"/>
      <c r="U53" s="298"/>
      <c r="V53" s="552"/>
      <c r="W53" s="298"/>
      <c r="X53" s="298"/>
      <c r="Y53" s="298"/>
      <c r="Z53" s="552"/>
      <c r="AA53" s="298"/>
      <c r="AB53" s="298"/>
      <c r="AC53" s="298"/>
      <c r="AD53" s="552"/>
      <c r="AE53" s="298"/>
      <c r="AF53" s="298"/>
      <c r="AG53" s="298"/>
      <c r="AH53" s="552"/>
    </row>
    <row r="54" spans="1:34" ht="14.4">
      <c r="B54" s="568" t="s">
        <v>790</v>
      </c>
      <c r="C54" s="296"/>
      <c r="D54" s="296"/>
      <c r="E54" s="296"/>
      <c r="F54" s="296"/>
      <c r="G54" s="532"/>
      <c r="H54" s="296"/>
      <c r="I54" s="296"/>
      <c r="J54" s="531"/>
      <c r="K54" s="298"/>
      <c r="L54" s="298"/>
      <c r="M54" s="298"/>
      <c r="N54" s="552"/>
      <c r="O54" s="298"/>
      <c r="P54" s="298"/>
      <c r="Q54" s="298"/>
      <c r="R54" s="552"/>
      <c r="S54" s="298"/>
      <c r="T54" s="298"/>
      <c r="U54" s="298"/>
      <c r="V54" s="552"/>
      <c r="W54" s="298"/>
      <c r="X54" s="298"/>
      <c r="Y54" s="298"/>
      <c r="Z54" s="552"/>
      <c r="AA54" s="298"/>
      <c r="AB54" s="298"/>
      <c r="AC54" s="298"/>
      <c r="AD54" s="552"/>
      <c r="AE54" s="298"/>
      <c r="AF54" s="298"/>
      <c r="AG54" s="298"/>
      <c r="AH54" s="552"/>
    </row>
    <row r="55" spans="1:34" ht="14.4">
      <c r="B55" s="568" t="s">
        <v>791</v>
      </c>
      <c r="C55" s="296"/>
      <c r="D55" s="296"/>
      <c r="E55" s="296"/>
      <c r="F55" s="296"/>
      <c r="G55" s="532"/>
      <c r="H55" s="296"/>
      <c r="I55" s="296"/>
      <c r="J55" s="531"/>
      <c r="K55" s="298"/>
      <c r="L55" s="298"/>
      <c r="M55" s="298"/>
      <c r="N55" s="552"/>
      <c r="O55" s="298"/>
      <c r="P55" s="298"/>
      <c r="Q55" s="298"/>
      <c r="R55" s="552"/>
      <c r="S55" s="298"/>
      <c r="T55" s="298"/>
      <c r="U55" s="298"/>
      <c r="V55" s="552"/>
      <c r="W55" s="298"/>
      <c r="X55" s="298"/>
      <c r="Y55" s="298"/>
      <c r="Z55" s="552"/>
      <c r="AA55" s="298"/>
      <c r="AB55" s="298"/>
      <c r="AC55" s="298"/>
      <c r="AD55" s="552"/>
      <c r="AE55" s="298"/>
      <c r="AF55" s="298"/>
      <c r="AG55" s="298"/>
      <c r="AH55" s="552"/>
    </row>
    <row r="56" spans="1:34" s="321" customFormat="1" ht="13.2">
      <c r="A56" s="325" t="s">
        <v>385</v>
      </c>
      <c r="B56" s="86"/>
      <c r="C56" s="407"/>
      <c r="D56" s="67"/>
      <c r="E56" s="67"/>
      <c r="F56" s="67"/>
      <c r="G56" s="67"/>
      <c r="H56" s="67"/>
      <c r="I56" s="67"/>
      <c r="J56" s="67"/>
      <c r="K56" s="67"/>
      <c r="L56" s="67"/>
      <c r="M56" s="67"/>
      <c r="N56" s="67"/>
      <c r="O56" s="67"/>
      <c r="P56" s="67"/>
      <c r="Q56" s="67"/>
      <c r="R56" s="67"/>
      <c r="S56" s="67"/>
      <c r="T56" s="67"/>
      <c r="U56" s="67"/>
      <c r="V56" s="67"/>
      <c r="W56" s="319"/>
      <c r="X56" s="319"/>
      <c r="Y56" s="319"/>
      <c r="Z56" s="319"/>
      <c r="AA56" s="319"/>
      <c r="AB56" s="319"/>
      <c r="AC56" s="319"/>
      <c r="AD56" s="319"/>
      <c r="AE56" s="319"/>
      <c r="AF56" s="319"/>
      <c r="AG56" s="319"/>
      <c r="AH56" s="433"/>
    </row>
    <row r="57" spans="1:34" ht="15" thickBot="1">
      <c r="B57" s="569" t="s">
        <v>792</v>
      </c>
      <c r="C57" s="559"/>
      <c r="D57" s="559"/>
      <c r="E57" s="559"/>
      <c r="F57" s="559"/>
      <c r="G57" s="579"/>
      <c r="H57" s="559"/>
      <c r="I57" s="559"/>
      <c r="J57" s="560"/>
      <c r="K57" s="561"/>
      <c r="L57" s="561"/>
      <c r="M57" s="561"/>
      <c r="N57" s="562"/>
      <c r="O57" s="561"/>
      <c r="P57" s="561"/>
      <c r="Q57" s="561"/>
      <c r="R57" s="562"/>
      <c r="S57" s="561"/>
      <c r="T57" s="561"/>
      <c r="U57" s="561"/>
      <c r="V57" s="562"/>
      <c r="W57" s="561"/>
      <c r="X57" s="561"/>
      <c r="Y57" s="561"/>
      <c r="Z57" s="562"/>
      <c r="AA57" s="561"/>
      <c r="AB57" s="561"/>
      <c r="AC57" s="561"/>
      <c r="AD57" s="562"/>
      <c r="AE57" s="561"/>
      <c r="AF57" s="561"/>
      <c r="AG57" s="561"/>
      <c r="AH57" s="562"/>
    </row>
    <row r="58" spans="1:34" ht="14.4" thickBot="1"/>
    <row r="59" spans="1:34" ht="19.5" customHeight="1">
      <c r="B59" s="583" t="s">
        <v>796</v>
      </c>
      <c r="C59" s="589"/>
      <c r="D59" s="586"/>
      <c r="E59" s="586"/>
      <c r="F59" s="586"/>
      <c r="G59" s="586"/>
      <c r="H59" s="586"/>
      <c r="I59" s="586"/>
      <c r="J59" s="590"/>
      <c r="K59" s="587"/>
      <c r="L59" s="587"/>
      <c r="M59" s="587"/>
      <c r="N59" s="587"/>
      <c r="O59" s="587"/>
      <c r="P59" s="587"/>
      <c r="Q59" s="587"/>
      <c r="R59" s="587"/>
      <c r="S59" s="587"/>
      <c r="T59" s="587"/>
      <c r="U59" s="587"/>
      <c r="V59" s="587"/>
      <c r="W59" s="587"/>
      <c r="X59" s="587"/>
      <c r="Y59" s="587"/>
      <c r="Z59" s="587"/>
      <c r="AA59" s="587"/>
      <c r="AB59" s="587"/>
      <c r="AC59" s="587"/>
      <c r="AD59" s="587"/>
      <c r="AE59" s="587"/>
      <c r="AF59" s="587"/>
      <c r="AG59" s="587"/>
      <c r="AH59" s="588"/>
    </row>
    <row r="60" spans="1:34" ht="19.5" customHeight="1">
      <c r="B60" s="584" t="s">
        <v>797</v>
      </c>
      <c r="C60" s="591"/>
      <c r="D60" s="151"/>
      <c r="E60" s="151"/>
      <c r="F60" s="151"/>
      <c r="G60" s="151"/>
      <c r="H60" s="151"/>
      <c r="I60" s="151"/>
      <c r="J60" s="592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61"/>
      <c r="Z60" s="61"/>
      <c r="AA60" s="61"/>
      <c r="AB60" s="61"/>
      <c r="AC60" s="61"/>
      <c r="AD60" s="61"/>
      <c r="AE60" s="61"/>
      <c r="AF60" s="61"/>
      <c r="AG60" s="61"/>
      <c r="AH60" s="144"/>
    </row>
    <row r="61" spans="1:34" ht="19.5" customHeight="1" thickBot="1">
      <c r="B61" s="585" t="s">
        <v>203</v>
      </c>
      <c r="C61" s="593"/>
      <c r="D61" s="152"/>
      <c r="E61" s="152"/>
      <c r="F61" s="152"/>
      <c r="G61" s="152"/>
      <c r="H61" s="152"/>
      <c r="I61" s="152"/>
      <c r="J61" s="594"/>
      <c r="K61" s="146"/>
      <c r="L61" s="146"/>
      <c r="M61" s="146"/>
      <c r="N61" s="146"/>
      <c r="O61" s="146"/>
      <c r="P61" s="146"/>
      <c r="Q61" s="146"/>
      <c r="R61" s="146"/>
      <c r="S61" s="146"/>
      <c r="T61" s="146"/>
      <c r="U61" s="146"/>
      <c r="V61" s="146"/>
      <c r="W61" s="146"/>
      <c r="X61" s="146"/>
      <c r="Y61" s="146"/>
      <c r="Z61" s="146"/>
      <c r="AA61" s="146"/>
      <c r="AB61" s="146"/>
      <c r="AC61" s="146"/>
      <c r="AD61" s="146"/>
      <c r="AE61" s="146"/>
      <c r="AF61" s="146"/>
      <c r="AG61" s="146"/>
      <c r="AH61" s="147"/>
    </row>
  </sheetData>
  <mergeCells count="9">
    <mergeCell ref="S6:V6"/>
    <mergeCell ref="W6:Z6"/>
    <mergeCell ref="AA6:AD6"/>
    <mergeCell ref="AE6:AH6"/>
    <mergeCell ref="B3:H4"/>
    <mergeCell ref="C6:F6"/>
    <mergeCell ref="G6:J6"/>
    <mergeCell ref="K6:N6"/>
    <mergeCell ref="O6:R6"/>
  </mergeCells>
  <hyperlinks>
    <hyperlink ref="B1" location="TOC!A1" display="Retour à la table des matières" xr:uid="{00000000-0004-0000-1300-000000000000}"/>
  </hyperlinks>
  <pageMargins left="0.7" right="0.7" top="0.75" bottom="0.75" header="0.3" footer="0.3"/>
  <pageSetup paperSize="9" orientation="portrait" horizontalDpi="1200" verticalDpi="120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6">
    <tabColor rgb="FF00B050"/>
  </sheetPr>
  <dimension ref="A1:AP23"/>
  <sheetViews>
    <sheetView showGridLines="0" topLeftCell="A14" zoomScale="130" zoomScaleNormal="130" zoomScalePageLayoutView="130" workbookViewId="0">
      <selection activeCell="C26" sqref="C26"/>
    </sheetView>
  </sheetViews>
  <sheetFormatPr baseColWidth="10" defaultColWidth="10.77734375" defaultRowHeight="13.2"/>
  <cols>
    <col min="1" max="1" width="2.77734375" style="597" customWidth="1"/>
    <col min="2" max="2" width="49" style="256" bestFit="1" customWidth="1"/>
    <col min="3" max="4" width="20.33203125" style="256" customWidth="1"/>
    <col min="5" max="6" width="12.6640625" style="256" customWidth="1"/>
    <col min="7" max="10" width="20.33203125" style="256" customWidth="1"/>
    <col min="11" max="11" width="12.6640625" style="256" customWidth="1"/>
    <col min="12" max="13" width="20.33203125" style="256" customWidth="1"/>
    <col min="14" max="16384" width="10.77734375" style="256"/>
  </cols>
  <sheetData>
    <row r="1" spans="1:42" customFormat="1" ht="14.4">
      <c r="B1" s="274" t="s">
        <v>311</v>
      </c>
    </row>
    <row r="2" spans="1:42" s="101" customFormat="1">
      <c r="A2" s="464"/>
    </row>
    <row r="3" spans="1:42" s="465" customFormat="1">
      <c r="A3" s="464"/>
      <c r="B3" s="1259" t="s">
        <v>798</v>
      </c>
      <c r="C3" s="1259"/>
      <c r="D3" s="1259"/>
    </row>
    <row r="4" spans="1:42" s="465" customFormat="1">
      <c r="A4" s="464"/>
      <c r="B4" s="1259"/>
      <c r="C4" s="1259"/>
      <c r="D4" s="1259"/>
    </row>
    <row r="5" spans="1:42" s="101" customFormat="1" ht="13.8" thickBot="1">
      <c r="A5" s="464"/>
    </row>
    <row r="6" spans="1:42" s="101" customFormat="1">
      <c r="A6" s="464"/>
      <c r="B6" s="466"/>
      <c r="C6" s="1292" t="s">
        <v>313</v>
      </c>
      <c r="D6" s="1273"/>
      <c r="E6" s="1273"/>
      <c r="F6" s="1273"/>
      <c r="G6" s="1293"/>
      <c r="H6" s="1292" t="s">
        <v>314</v>
      </c>
      <c r="I6" s="1273"/>
      <c r="J6" s="1273"/>
      <c r="K6" s="1273"/>
      <c r="L6" s="1293"/>
      <c r="M6" s="1292" t="s">
        <v>315</v>
      </c>
      <c r="N6" s="1273"/>
      <c r="O6" s="1273"/>
      <c r="P6" s="1273"/>
      <c r="Q6" s="1293"/>
      <c r="R6" s="1292" t="s">
        <v>316</v>
      </c>
      <c r="S6" s="1273"/>
      <c r="T6" s="1273"/>
      <c r="U6" s="1273"/>
      <c r="V6" s="1293"/>
      <c r="W6" s="1292" t="s">
        <v>317</v>
      </c>
      <c r="X6" s="1273"/>
      <c r="Y6" s="1273"/>
      <c r="Z6" s="1273"/>
      <c r="AA6" s="1293"/>
      <c r="AB6" s="1292" t="s">
        <v>318</v>
      </c>
      <c r="AC6" s="1273"/>
      <c r="AD6" s="1273"/>
      <c r="AE6" s="1273"/>
      <c r="AF6" s="1293"/>
      <c r="AG6" s="1292" t="s">
        <v>319</v>
      </c>
      <c r="AH6" s="1273"/>
      <c r="AI6" s="1273"/>
      <c r="AJ6" s="1273"/>
      <c r="AK6" s="1293"/>
      <c r="AL6" s="1292" t="s">
        <v>320</v>
      </c>
      <c r="AM6" s="1273"/>
      <c r="AN6" s="1273"/>
      <c r="AO6" s="1273"/>
      <c r="AP6" s="1274"/>
    </row>
    <row r="7" spans="1:42" s="101" customFormat="1">
      <c r="A7" s="464"/>
      <c r="B7" s="400"/>
      <c r="C7" s="439" t="s">
        <v>474</v>
      </c>
      <c r="D7" s="437" t="s">
        <v>475</v>
      </c>
      <c r="E7" s="437" t="s">
        <v>799</v>
      </c>
      <c r="F7" s="437" t="s">
        <v>800</v>
      </c>
      <c r="G7" s="438" t="s">
        <v>378</v>
      </c>
      <c r="H7" s="439" t="s">
        <v>474</v>
      </c>
      <c r="I7" s="437" t="s">
        <v>475</v>
      </c>
      <c r="J7" s="437" t="s">
        <v>799</v>
      </c>
      <c r="K7" s="437" t="s">
        <v>800</v>
      </c>
      <c r="L7" s="438" t="s">
        <v>378</v>
      </c>
      <c r="M7" s="439" t="s">
        <v>474</v>
      </c>
      <c r="N7" s="437" t="s">
        <v>475</v>
      </c>
      <c r="O7" s="437" t="s">
        <v>799</v>
      </c>
      <c r="P7" s="437" t="s">
        <v>800</v>
      </c>
      <c r="Q7" s="438" t="s">
        <v>378</v>
      </c>
      <c r="R7" s="439" t="s">
        <v>474</v>
      </c>
      <c r="S7" s="437" t="s">
        <v>475</v>
      </c>
      <c r="T7" s="437" t="s">
        <v>799</v>
      </c>
      <c r="U7" s="437" t="s">
        <v>800</v>
      </c>
      <c r="V7" s="438" t="s">
        <v>378</v>
      </c>
      <c r="W7" s="439" t="s">
        <v>474</v>
      </c>
      <c r="X7" s="437" t="s">
        <v>475</v>
      </c>
      <c r="Y7" s="437" t="s">
        <v>799</v>
      </c>
      <c r="Z7" s="437" t="s">
        <v>800</v>
      </c>
      <c r="AA7" s="438" t="s">
        <v>378</v>
      </c>
      <c r="AB7" s="439" t="s">
        <v>474</v>
      </c>
      <c r="AC7" s="437" t="s">
        <v>475</v>
      </c>
      <c r="AD7" s="437" t="s">
        <v>799</v>
      </c>
      <c r="AE7" s="437" t="s">
        <v>800</v>
      </c>
      <c r="AF7" s="438" t="s">
        <v>378</v>
      </c>
      <c r="AG7" s="439" t="s">
        <v>474</v>
      </c>
      <c r="AH7" s="437" t="s">
        <v>475</v>
      </c>
      <c r="AI7" s="437" t="s">
        <v>799</v>
      </c>
      <c r="AJ7" s="437" t="s">
        <v>800</v>
      </c>
      <c r="AK7" s="438" t="s">
        <v>378</v>
      </c>
      <c r="AL7" s="439" t="s">
        <v>474</v>
      </c>
      <c r="AM7" s="437" t="s">
        <v>475</v>
      </c>
      <c r="AN7" s="437" t="s">
        <v>799</v>
      </c>
      <c r="AO7" s="437" t="s">
        <v>800</v>
      </c>
      <c r="AP7" s="440" t="s">
        <v>378</v>
      </c>
    </row>
    <row r="8" spans="1:42">
      <c r="B8" s="601" t="s">
        <v>801</v>
      </c>
      <c r="C8" s="604"/>
      <c r="D8" s="598"/>
      <c r="E8" s="598"/>
      <c r="F8" s="598"/>
      <c r="G8" s="605"/>
      <c r="H8" s="604"/>
      <c r="I8" s="598"/>
      <c r="J8" s="598"/>
      <c r="K8" s="598"/>
      <c r="L8" s="605"/>
      <c r="M8" s="604"/>
      <c r="N8" s="598"/>
      <c r="O8" s="598"/>
      <c r="P8" s="598"/>
      <c r="Q8" s="605"/>
      <c r="R8" s="604"/>
      <c r="S8" s="598"/>
      <c r="T8" s="598"/>
      <c r="U8" s="598"/>
      <c r="V8" s="605"/>
      <c r="W8" s="604"/>
      <c r="X8" s="598"/>
      <c r="Y8" s="598"/>
      <c r="Z8" s="598"/>
      <c r="AA8" s="605"/>
      <c r="AB8" s="604"/>
      <c r="AC8" s="598"/>
      <c r="AD8" s="598"/>
      <c r="AE8" s="598"/>
      <c r="AF8" s="605"/>
      <c r="AG8" s="604"/>
      <c r="AH8" s="598"/>
      <c r="AI8" s="598"/>
      <c r="AJ8" s="598"/>
      <c r="AK8" s="605"/>
      <c r="AL8" s="604"/>
      <c r="AM8" s="598"/>
      <c r="AN8" s="598"/>
      <c r="AO8" s="598"/>
      <c r="AP8" s="606"/>
    </row>
    <row r="9" spans="1:42">
      <c r="B9" s="602" t="s">
        <v>802</v>
      </c>
      <c r="C9" s="614"/>
      <c r="D9" s="102"/>
      <c r="E9" s="102"/>
      <c r="F9" s="102"/>
      <c r="G9" s="615"/>
      <c r="H9" s="614"/>
      <c r="I9" s="102"/>
      <c r="J9" s="102"/>
      <c r="K9" s="102"/>
      <c r="L9" s="615"/>
      <c r="M9" s="616"/>
      <c r="N9" s="105"/>
      <c r="O9" s="105"/>
      <c r="P9" s="105"/>
      <c r="Q9" s="617"/>
      <c r="R9" s="616"/>
      <c r="S9" s="105"/>
      <c r="T9" s="105"/>
      <c r="U9" s="105"/>
      <c r="V9" s="617"/>
      <c r="W9" s="616"/>
      <c r="X9" s="105"/>
      <c r="Y9" s="105"/>
      <c r="Z9" s="105"/>
      <c r="AA9" s="617"/>
      <c r="AB9" s="616"/>
      <c r="AC9" s="105"/>
      <c r="AD9" s="105"/>
      <c r="AE9" s="105"/>
      <c r="AF9" s="617"/>
      <c r="AG9" s="616"/>
      <c r="AH9" s="105"/>
      <c r="AI9" s="105"/>
      <c r="AJ9" s="105"/>
      <c r="AK9" s="617"/>
      <c r="AL9" s="616"/>
      <c r="AM9" s="105"/>
      <c r="AN9" s="105"/>
      <c r="AO9" s="105"/>
      <c r="AP9" s="106"/>
    </row>
    <row r="10" spans="1:42">
      <c r="B10" s="602" t="s">
        <v>803</v>
      </c>
      <c r="C10" s="614"/>
      <c r="D10" s="102"/>
      <c r="E10" s="102"/>
      <c r="F10" s="102"/>
      <c r="G10" s="615"/>
      <c r="H10" s="614"/>
      <c r="I10" s="102"/>
      <c r="J10" s="102"/>
      <c r="K10" s="102"/>
      <c r="L10" s="615"/>
      <c r="M10" s="616"/>
      <c r="N10" s="105"/>
      <c r="O10" s="105"/>
      <c r="P10" s="105"/>
      <c r="Q10" s="617"/>
      <c r="R10" s="616"/>
      <c r="S10" s="105"/>
      <c r="T10" s="105"/>
      <c r="U10" s="105"/>
      <c r="V10" s="617"/>
      <c r="W10" s="616"/>
      <c r="X10" s="105"/>
      <c r="Y10" s="105"/>
      <c r="Z10" s="105"/>
      <c r="AA10" s="617"/>
      <c r="AB10" s="616"/>
      <c r="AC10" s="105"/>
      <c r="AD10" s="105"/>
      <c r="AE10" s="105"/>
      <c r="AF10" s="617"/>
      <c r="AG10" s="616"/>
      <c r="AH10" s="105"/>
      <c r="AI10" s="105"/>
      <c r="AJ10" s="105"/>
      <c r="AK10" s="617"/>
      <c r="AL10" s="616"/>
      <c r="AM10" s="105"/>
      <c r="AN10" s="105"/>
      <c r="AO10" s="105"/>
      <c r="AP10" s="106"/>
    </row>
    <row r="11" spans="1:42" s="321" customFormat="1">
      <c r="A11" s="325"/>
      <c r="B11" s="770" t="s">
        <v>804</v>
      </c>
      <c r="C11" s="348"/>
      <c r="D11" s="526"/>
      <c r="E11" s="526"/>
      <c r="F11" s="526"/>
      <c r="G11" s="412"/>
      <c r="H11" s="348"/>
      <c r="I11" s="526"/>
      <c r="J11" s="526"/>
      <c r="K11" s="526"/>
      <c r="L11" s="412"/>
      <c r="M11" s="295"/>
      <c r="N11" s="92"/>
      <c r="O11" s="92"/>
      <c r="P11" s="92"/>
      <c r="Q11" s="294"/>
      <c r="R11" s="295"/>
      <c r="S11" s="92"/>
      <c r="T11" s="92"/>
      <c r="U11" s="92"/>
      <c r="V11" s="294"/>
      <c r="W11" s="295"/>
      <c r="X11" s="92"/>
      <c r="Y11" s="92"/>
      <c r="Z11" s="92"/>
      <c r="AA11" s="294"/>
      <c r="AB11" s="295"/>
      <c r="AC11" s="92"/>
      <c r="AD11" s="92"/>
      <c r="AE11" s="92"/>
      <c r="AF11" s="294"/>
      <c r="AG11" s="295"/>
      <c r="AH11" s="92"/>
      <c r="AI11" s="92"/>
      <c r="AJ11" s="92"/>
      <c r="AK11" s="294"/>
      <c r="AL11" s="295"/>
      <c r="AM11" s="92"/>
      <c r="AN11" s="92"/>
      <c r="AO11" s="92"/>
      <c r="AP11" s="410"/>
    </row>
    <row r="12" spans="1:42">
      <c r="B12" s="602" t="s">
        <v>805</v>
      </c>
      <c r="C12" s="614"/>
      <c r="D12" s="102"/>
      <c r="E12" s="102"/>
      <c r="F12" s="102"/>
      <c r="G12" s="615"/>
      <c r="H12" s="614"/>
      <c r="I12" s="102"/>
      <c r="J12" s="102"/>
      <c r="K12" s="102"/>
      <c r="L12" s="615"/>
      <c r="M12" s="616"/>
      <c r="N12" s="105"/>
      <c r="O12" s="105"/>
      <c r="P12" s="105"/>
      <c r="Q12" s="617"/>
      <c r="R12" s="616"/>
      <c r="S12" s="105"/>
      <c r="T12" s="105"/>
      <c r="U12" s="105"/>
      <c r="V12" s="617"/>
      <c r="W12" s="616"/>
      <c r="X12" s="105"/>
      <c r="Y12" s="105"/>
      <c r="Z12" s="105"/>
      <c r="AA12" s="617"/>
      <c r="AB12" s="616"/>
      <c r="AC12" s="105"/>
      <c r="AD12" s="105"/>
      <c r="AE12" s="105"/>
      <c r="AF12" s="617"/>
      <c r="AG12" s="616"/>
      <c r="AH12" s="105"/>
      <c r="AI12" s="105"/>
      <c r="AJ12" s="105"/>
      <c r="AK12" s="617"/>
      <c r="AL12" s="616"/>
      <c r="AM12" s="105"/>
      <c r="AN12" s="105"/>
      <c r="AO12" s="105"/>
      <c r="AP12" s="106"/>
    </row>
    <row r="13" spans="1:42">
      <c r="B13" s="602" t="s">
        <v>806</v>
      </c>
      <c r="C13" s="614"/>
      <c r="D13" s="102"/>
      <c r="E13" s="102"/>
      <c r="F13" s="102"/>
      <c r="G13" s="615"/>
      <c r="H13" s="614"/>
      <c r="I13" s="102"/>
      <c r="J13" s="102"/>
      <c r="K13" s="102"/>
      <c r="L13" s="615"/>
      <c r="M13" s="616"/>
      <c r="N13" s="105"/>
      <c r="O13" s="105"/>
      <c r="P13" s="105"/>
      <c r="Q13" s="617"/>
      <c r="R13" s="616"/>
      <c r="S13" s="105"/>
      <c r="T13" s="105"/>
      <c r="U13" s="105"/>
      <c r="V13" s="617"/>
      <c r="W13" s="616"/>
      <c r="X13" s="105"/>
      <c r="Y13" s="105"/>
      <c r="Z13" s="105"/>
      <c r="AA13" s="617"/>
      <c r="AB13" s="616"/>
      <c r="AC13" s="105"/>
      <c r="AD13" s="105"/>
      <c r="AE13" s="105"/>
      <c r="AF13" s="617"/>
      <c r="AG13" s="616"/>
      <c r="AH13" s="105"/>
      <c r="AI13" s="105"/>
      <c r="AJ13" s="105"/>
      <c r="AK13" s="617"/>
      <c r="AL13" s="616"/>
      <c r="AM13" s="105"/>
      <c r="AN13" s="105"/>
      <c r="AO13" s="105"/>
      <c r="AP13" s="106"/>
    </row>
    <row r="14" spans="1:42">
      <c r="B14" s="601" t="s">
        <v>807</v>
      </c>
      <c r="C14" s="604"/>
      <c r="D14" s="598"/>
      <c r="E14" s="598"/>
      <c r="F14" s="598"/>
      <c r="G14" s="605"/>
      <c r="H14" s="604"/>
      <c r="I14" s="598"/>
      <c r="J14" s="598"/>
      <c r="K14" s="598"/>
      <c r="L14" s="605"/>
      <c r="M14" s="604"/>
      <c r="N14" s="598"/>
      <c r="O14" s="598"/>
      <c r="P14" s="598"/>
      <c r="Q14" s="605"/>
      <c r="R14" s="604"/>
      <c r="S14" s="598"/>
      <c r="T14" s="598"/>
      <c r="U14" s="598"/>
      <c r="V14" s="605"/>
      <c r="W14" s="604"/>
      <c r="X14" s="598"/>
      <c r="Y14" s="598"/>
      <c r="Z14" s="598"/>
      <c r="AA14" s="605"/>
      <c r="AB14" s="604"/>
      <c r="AC14" s="598"/>
      <c r="AD14" s="598"/>
      <c r="AE14" s="598"/>
      <c r="AF14" s="605"/>
      <c r="AG14" s="604"/>
      <c r="AH14" s="598"/>
      <c r="AI14" s="598"/>
      <c r="AJ14" s="598"/>
      <c r="AK14" s="605"/>
      <c r="AL14" s="604"/>
      <c r="AM14" s="598"/>
      <c r="AN14" s="598"/>
      <c r="AO14" s="598"/>
      <c r="AP14" s="606"/>
    </row>
    <row r="15" spans="1:42">
      <c r="B15" s="602" t="s">
        <v>805</v>
      </c>
      <c r="C15" s="614"/>
      <c r="D15" s="102"/>
      <c r="E15" s="102"/>
      <c r="F15" s="102"/>
      <c r="G15" s="615"/>
      <c r="H15" s="614"/>
      <c r="I15" s="102"/>
      <c r="J15" s="102"/>
      <c r="K15" s="102"/>
      <c r="L15" s="615"/>
      <c r="M15" s="616"/>
      <c r="N15" s="105"/>
      <c r="O15" s="105"/>
      <c r="P15" s="105"/>
      <c r="Q15" s="617"/>
      <c r="R15" s="616"/>
      <c r="S15" s="105"/>
      <c r="T15" s="105"/>
      <c r="U15" s="105"/>
      <c r="V15" s="617"/>
      <c r="W15" s="616"/>
      <c r="X15" s="105"/>
      <c r="Y15" s="105"/>
      <c r="Z15" s="105"/>
      <c r="AA15" s="617"/>
      <c r="AB15" s="616"/>
      <c r="AC15" s="105"/>
      <c r="AD15" s="105"/>
      <c r="AE15" s="105"/>
      <c r="AF15" s="617"/>
      <c r="AG15" s="616"/>
      <c r="AH15" s="105"/>
      <c r="AI15" s="105"/>
      <c r="AJ15" s="105"/>
      <c r="AK15" s="617"/>
      <c r="AL15" s="616"/>
      <c r="AM15" s="105"/>
      <c r="AN15" s="105"/>
      <c r="AO15" s="105"/>
      <c r="AP15" s="106"/>
    </row>
    <row r="16" spans="1:42">
      <c r="B16" s="602" t="s">
        <v>806</v>
      </c>
      <c r="C16" s="614"/>
      <c r="D16" s="102"/>
      <c r="E16" s="102"/>
      <c r="F16" s="102"/>
      <c r="G16" s="615"/>
      <c r="H16" s="614"/>
      <c r="I16" s="102"/>
      <c r="J16" s="102"/>
      <c r="K16" s="102"/>
      <c r="L16" s="615"/>
      <c r="M16" s="616"/>
      <c r="N16" s="105"/>
      <c r="O16" s="105"/>
      <c r="P16" s="105"/>
      <c r="Q16" s="617"/>
      <c r="R16" s="616"/>
      <c r="S16" s="105"/>
      <c r="T16" s="105"/>
      <c r="U16" s="105"/>
      <c r="V16" s="617"/>
      <c r="W16" s="616"/>
      <c r="X16" s="105"/>
      <c r="Y16" s="105"/>
      <c r="Z16" s="105"/>
      <c r="AA16" s="617"/>
      <c r="AB16" s="616"/>
      <c r="AC16" s="105"/>
      <c r="AD16" s="105"/>
      <c r="AE16" s="105"/>
      <c r="AF16" s="617"/>
      <c r="AG16" s="616"/>
      <c r="AH16" s="105"/>
      <c r="AI16" s="105"/>
      <c r="AJ16" s="105"/>
      <c r="AK16" s="617"/>
      <c r="AL16" s="616"/>
      <c r="AM16" s="105"/>
      <c r="AN16" s="105"/>
      <c r="AO16" s="105"/>
      <c r="AP16" s="106"/>
    </row>
    <row r="17" spans="2:42">
      <c r="B17" s="400"/>
      <c r="C17" s="614"/>
      <c r="D17" s="102"/>
      <c r="E17" s="102"/>
      <c r="F17" s="102"/>
      <c r="G17" s="615"/>
      <c r="H17" s="614"/>
      <c r="I17" s="102"/>
      <c r="J17" s="102"/>
      <c r="K17" s="102"/>
      <c r="L17" s="615"/>
      <c r="M17" s="616"/>
      <c r="N17" s="105"/>
      <c r="O17" s="105"/>
      <c r="P17" s="105"/>
      <c r="Q17" s="617"/>
      <c r="R17" s="616"/>
      <c r="S17" s="105"/>
      <c r="T17" s="105"/>
      <c r="U17" s="105"/>
      <c r="V17" s="617"/>
      <c r="W17" s="616"/>
      <c r="X17" s="105"/>
      <c r="Y17" s="105"/>
      <c r="Z17" s="105"/>
      <c r="AA17" s="617"/>
      <c r="AB17" s="616"/>
      <c r="AC17" s="105"/>
      <c r="AD17" s="105"/>
      <c r="AE17" s="105"/>
      <c r="AF17" s="617"/>
      <c r="AG17" s="616"/>
      <c r="AH17" s="105"/>
      <c r="AI17" s="105"/>
      <c r="AJ17" s="105"/>
      <c r="AK17" s="617"/>
      <c r="AL17" s="616"/>
      <c r="AM17" s="105"/>
      <c r="AN17" s="105"/>
      <c r="AO17" s="105"/>
      <c r="AP17" s="106"/>
    </row>
    <row r="18" spans="2:42">
      <c r="B18" s="601" t="s">
        <v>808</v>
      </c>
      <c r="C18" s="604"/>
      <c r="D18" s="598"/>
      <c r="E18" s="598"/>
      <c r="F18" s="598"/>
      <c r="G18" s="605"/>
      <c r="H18" s="604"/>
      <c r="I18" s="598"/>
      <c r="J18" s="598"/>
      <c r="K18" s="598"/>
      <c r="L18" s="605"/>
      <c r="M18" s="604"/>
      <c r="N18" s="598"/>
      <c r="O18" s="598"/>
      <c r="P18" s="598"/>
      <c r="Q18" s="605"/>
      <c r="R18" s="604"/>
      <c r="S18" s="598"/>
      <c r="T18" s="598"/>
      <c r="U18" s="598"/>
      <c r="V18" s="605"/>
      <c r="W18" s="604"/>
      <c r="X18" s="598"/>
      <c r="Y18" s="598"/>
      <c r="Z18" s="598"/>
      <c r="AA18" s="605"/>
      <c r="AB18" s="604"/>
      <c r="AC18" s="598"/>
      <c r="AD18" s="598"/>
      <c r="AE18" s="598"/>
      <c r="AF18" s="605"/>
      <c r="AG18" s="604"/>
      <c r="AH18" s="598"/>
      <c r="AI18" s="598"/>
      <c r="AJ18" s="598"/>
      <c r="AK18" s="605"/>
      <c r="AL18" s="604"/>
      <c r="AM18" s="598"/>
      <c r="AN18" s="598"/>
      <c r="AO18" s="598"/>
      <c r="AP18" s="606"/>
    </row>
    <row r="19" spans="2:42">
      <c r="B19" s="602" t="s">
        <v>809</v>
      </c>
      <c r="C19" s="614"/>
      <c r="D19" s="102"/>
      <c r="E19" s="102"/>
      <c r="F19" s="102"/>
      <c r="G19" s="615"/>
      <c r="H19" s="614"/>
      <c r="I19" s="102"/>
      <c r="J19" s="102"/>
      <c r="K19" s="102"/>
      <c r="L19" s="615"/>
      <c r="M19" s="616"/>
      <c r="N19" s="105"/>
      <c r="O19" s="105"/>
      <c r="P19" s="105"/>
      <c r="Q19" s="617"/>
      <c r="R19" s="616"/>
      <c r="S19" s="105"/>
      <c r="T19" s="105"/>
      <c r="U19" s="105"/>
      <c r="V19" s="617"/>
      <c r="W19" s="616"/>
      <c r="X19" s="105"/>
      <c r="Y19" s="105"/>
      <c r="Z19" s="105"/>
      <c r="AA19" s="617"/>
      <c r="AB19" s="616"/>
      <c r="AC19" s="105"/>
      <c r="AD19" s="105"/>
      <c r="AE19" s="105"/>
      <c r="AF19" s="617"/>
      <c r="AG19" s="616"/>
      <c r="AH19" s="105"/>
      <c r="AI19" s="105"/>
      <c r="AJ19" s="105"/>
      <c r="AK19" s="617"/>
      <c r="AL19" s="616"/>
      <c r="AM19" s="105"/>
      <c r="AN19" s="105"/>
      <c r="AO19" s="105"/>
      <c r="AP19" s="106"/>
    </row>
    <row r="20" spans="2:42">
      <c r="B20" s="602" t="s">
        <v>810</v>
      </c>
      <c r="C20" s="614"/>
      <c r="D20" s="102"/>
      <c r="E20" s="102"/>
      <c r="F20" s="102"/>
      <c r="G20" s="615"/>
      <c r="H20" s="614"/>
      <c r="I20" s="102"/>
      <c r="J20" s="102"/>
      <c r="K20" s="102"/>
      <c r="L20" s="615"/>
      <c r="M20" s="616"/>
      <c r="N20" s="105"/>
      <c r="O20" s="105"/>
      <c r="P20" s="105"/>
      <c r="Q20" s="617"/>
      <c r="R20" s="616"/>
      <c r="S20" s="105"/>
      <c r="T20" s="105"/>
      <c r="U20" s="105"/>
      <c r="V20" s="617"/>
      <c r="W20" s="616"/>
      <c r="X20" s="105"/>
      <c r="Y20" s="105"/>
      <c r="Z20" s="105"/>
      <c r="AA20" s="617"/>
      <c r="AB20" s="616"/>
      <c r="AC20" s="105"/>
      <c r="AD20" s="105"/>
      <c r="AE20" s="105"/>
      <c r="AF20" s="617"/>
      <c r="AG20" s="616"/>
      <c r="AH20" s="105"/>
      <c r="AI20" s="105"/>
      <c r="AJ20" s="105"/>
      <c r="AK20" s="617"/>
      <c r="AL20" s="616"/>
      <c r="AM20" s="105"/>
      <c r="AN20" s="105"/>
      <c r="AO20" s="105"/>
      <c r="AP20" s="106"/>
    </row>
    <row r="21" spans="2:42" ht="13.8" thickBot="1">
      <c r="B21" s="918" t="s">
        <v>165</v>
      </c>
      <c r="C21" s="618"/>
      <c r="D21" s="619"/>
      <c r="E21" s="619"/>
      <c r="F21" s="619"/>
      <c r="G21" s="620"/>
      <c r="H21" s="618"/>
      <c r="I21" s="619"/>
      <c r="J21" s="619"/>
      <c r="K21" s="619"/>
      <c r="L21" s="620"/>
      <c r="M21" s="621"/>
      <c r="N21" s="485"/>
      <c r="O21" s="485"/>
      <c r="P21" s="485"/>
      <c r="Q21" s="622"/>
      <c r="R21" s="621"/>
      <c r="S21" s="485"/>
      <c r="T21" s="485"/>
      <c r="U21" s="485"/>
      <c r="V21" s="622"/>
      <c r="W21" s="621"/>
      <c r="X21" s="485"/>
      <c r="Y21" s="485"/>
      <c r="Z21" s="485"/>
      <c r="AA21" s="622"/>
      <c r="AB21" s="621"/>
      <c r="AC21" s="485"/>
      <c r="AD21" s="485"/>
      <c r="AE21" s="485"/>
      <c r="AF21" s="622"/>
      <c r="AG21" s="621"/>
      <c r="AH21" s="485"/>
      <c r="AI21" s="485"/>
      <c r="AJ21" s="485"/>
      <c r="AK21" s="622"/>
      <c r="AL21" s="621"/>
      <c r="AM21" s="485"/>
      <c r="AN21" s="485"/>
      <c r="AO21" s="485"/>
      <c r="AP21" s="484"/>
    </row>
    <row r="23" spans="2:42" ht="13.8" thickBot="1">
      <c r="B23" s="920" t="s">
        <v>378</v>
      </c>
      <c r="C23" s="118">
        <f>SUM(C18,C14,C8)</f>
        <v>0</v>
      </c>
      <c r="D23" s="118">
        <f t="shared" ref="D23:AP23" si="0">SUM(D18,D14,D8)</f>
        <v>0</v>
      </c>
      <c r="E23" s="118">
        <f t="shared" si="0"/>
        <v>0</v>
      </c>
      <c r="F23" s="118">
        <f t="shared" si="0"/>
        <v>0</v>
      </c>
      <c r="G23" s="118">
        <f t="shared" si="0"/>
        <v>0</v>
      </c>
      <c r="H23" s="118">
        <f t="shared" si="0"/>
        <v>0</v>
      </c>
      <c r="I23" s="118">
        <f t="shared" si="0"/>
        <v>0</v>
      </c>
      <c r="J23" s="118">
        <f t="shared" si="0"/>
        <v>0</v>
      </c>
      <c r="K23" s="118">
        <f t="shared" si="0"/>
        <v>0</v>
      </c>
      <c r="L23" s="118">
        <f t="shared" si="0"/>
        <v>0</v>
      </c>
      <c r="M23" s="920">
        <f t="shared" si="0"/>
        <v>0</v>
      </c>
      <c r="N23" s="920">
        <f t="shared" si="0"/>
        <v>0</v>
      </c>
      <c r="O23" s="920">
        <f t="shared" si="0"/>
        <v>0</v>
      </c>
      <c r="P23" s="920">
        <f t="shared" si="0"/>
        <v>0</v>
      </c>
      <c r="Q23" s="920">
        <f t="shared" si="0"/>
        <v>0</v>
      </c>
      <c r="R23" s="920">
        <f t="shared" si="0"/>
        <v>0</v>
      </c>
      <c r="S23" s="920">
        <f t="shared" si="0"/>
        <v>0</v>
      </c>
      <c r="T23" s="920">
        <f t="shared" si="0"/>
        <v>0</v>
      </c>
      <c r="U23" s="920">
        <f t="shared" si="0"/>
        <v>0</v>
      </c>
      <c r="V23" s="920">
        <f t="shared" si="0"/>
        <v>0</v>
      </c>
      <c r="W23" s="920">
        <f t="shared" si="0"/>
        <v>0</v>
      </c>
      <c r="X23" s="920">
        <f t="shared" si="0"/>
        <v>0</v>
      </c>
      <c r="Y23" s="920">
        <f t="shared" si="0"/>
        <v>0</v>
      </c>
      <c r="Z23" s="920">
        <f t="shared" si="0"/>
        <v>0</v>
      </c>
      <c r="AA23" s="920">
        <f t="shared" si="0"/>
        <v>0</v>
      </c>
      <c r="AB23" s="920">
        <f t="shared" si="0"/>
        <v>0</v>
      </c>
      <c r="AC23" s="920">
        <f t="shared" si="0"/>
        <v>0</v>
      </c>
      <c r="AD23" s="920">
        <f t="shared" si="0"/>
        <v>0</v>
      </c>
      <c r="AE23" s="920">
        <f t="shared" si="0"/>
        <v>0</v>
      </c>
      <c r="AF23" s="920">
        <f t="shared" si="0"/>
        <v>0</v>
      </c>
      <c r="AG23" s="920">
        <f t="shared" si="0"/>
        <v>0</v>
      </c>
      <c r="AH23" s="920">
        <f t="shared" si="0"/>
        <v>0</v>
      </c>
      <c r="AI23" s="920">
        <f t="shared" si="0"/>
        <v>0</v>
      </c>
      <c r="AJ23" s="920">
        <f t="shared" si="0"/>
        <v>0</v>
      </c>
      <c r="AK23" s="920">
        <f t="shared" si="0"/>
        <v>0</v>
      </c>
      <c r="AL23" s="920">
        <f t="shared" si="0"/>
        <v>0</v>
      </c>
      <c r="AM23" s="920">
        <f t="shared" si="0"/>
        <v>0</v>
      </c>
      <c r="AN23" s="920">
        <f t="shared" si="0"/>
        <v>0</v>
      </c>
      <c r="AO23" s="920">
        <f t="shared" si="0"/>
        <v>0</v>
      </c>
      <c r="AP23" s="920">
        <f t="shared" si="0"/>
        <v>0</v>
      </c>
    </row>
  </sheetData>
  <mergeCells count="9">
    <mergeCell ref="AB6:AF6"/>
    <mergeCell ref="AG6:AK6"/>
    <mergeCell ref="AL6:AP6"/>
    <mergeCell ref="B3:D4"/>
    <mergeCell ref="C6:G6"/>
    <mergeCell ref="H6:L6"/>
    <mergeCell ref="M6:Q6"/>
    <mergeCell ref="R6:V6"/>
    <mergeCell ref="W6:AA6"/>
  </mergeCells>
  <hyperlinks>
    <hyperlink ref="B1" location="TOC!A1" display="Retour à la table des matières" xr:uid="{00000000-0004-0000-1400-000000000000}"/>
  </hyperlinks>
  <pageMargins left="0.7" right="0.7" top="0.75" bottom="0.75" header="0.3" footer="0.3"/>
  <pageSetup paperSize="9" orientation="portrait" horizontalDpi="1200" verticalDpi="120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9">
    <tabColor rgb="FF00B050"/>
  </sheetPr>
  <dimension ref="A1:CX40"/>
  <sheetViews>
    <sheetView showGridLines="0" topLeftCell="A60" zoomScale="85" zoomScaleNormal="85" zoomScalePageLayoutView="85" workbookViewId="0">
      <selection activeCell="I7" sqref="I7"/>
    </sheetView>
  </sheetViews>
  <sheetFormatPr baseColWidth="10" defaultColWidth="10.77734375" defaultRowHeight="13.2" outlineLevelCol="1"/>
  <cols>
    <col min="1" max="1" width="2.77734375" style="597" customWidth="1"/>
    <col min="2" max="2" width="59.44140625" style="256" customWidth="1"/>
    <col min="3" max="4" width="13.109375" style="256" customWidth="1"/>
    <col min="5" max="5" width="14" style="256" bestFit="1" customWidth="1"/>
    <col min="6" max="7" width="13.109375" style="256" customWidth="1"/>
    <col min="8" max="8" width="14.33203125" style="256" bestFit="1" customWidth="1"/>
    <col min="9" max="10" width="14.33203125" style="256" customWidth="1"/>
    <col min="11" max="12" width="13.109375" style="256" customWidth="1"/>
    <col min="13" max="22" width="13.109375" style="256" customWidth="1" outlineLevel="1"/>
    <col min="23" max="27" width="13.109375" style="256" customWidth="1"/>
    <col min="28" max="28" width="13.109375" style="256" customWidth="1" collapsed="1"/>
    <col min="29" max="37" width="13.109375" style="256" customWidth="1"/>
    <col min="38" max="38" width="13.109375" style="256" customWidth="1" collapsed="1"/>
    <col min="39" max="47" width="13.109375" style="256" customWidth="1"/>
    <col min="48" max="48" width="13.109375" style="256" customWidth="1" collapsed="1"/>
    <col min="49" max="57" width="13.109375" style="256" customWidth="1"/>
    <col min="58" max="58" width="13.109375" style="256" customWidth="1" collapsed="1"/>
    <col min="59" max="67" width="13.109375" style="256" customWidth="1"/>
    <col min="68" max="68" width="13.109375" style="256" customWidth="1" collapsed="1"/>
    <col min="69" max="77" width="13.109375" style="256" customWidth="1"/>
    <col min="78" max="78" width="13.109375" style="256" customWidth="1" collapsed="1"/>
    <col min="79" max="87" width="13.109375" style="256" customWidth="1"/>
    <col min="88" max="88" width="13.109375" style="256" customWidth="1" collapsed="1"/>
    <col min="89" max="97" width="13.109375" style="256" customWidth="1"/>
    <col min="98" max="98" width="13.109375" style="256" customWidth="1" collapsed="1"/>
    <col min="99" max="102" width="13.109375" style="256" customWidth="1"/>
    <col min="103" max="16384" width="10.77734375" style="256"/>
  </cols>
  <sheetData>
    <row r="1" spans="1:102" customFormat="1" ht="14.4">
      <c r="B1" s="274" t="s">
        <v>311</v>
      </c>
      <c r="C1" s="274"/>
      <c r="D1" s="274"/>
      <c r="E1" s="274"/>
      <c r="F1" s="274"/>
      <c r="G1" s="274"/>
      <c r="H1" s="274"/>
      <c r="I1" s="274"/>
      <c r="J1" s="274"/>
      <c r="K1" s="274"/>
      <c r="L1" s="274"/>
      <c r="Z1" s="274"/>
      <c r="AE1" s="274"/>
      <c r="AJ1" s="274"/>
      <c r="AO1" s="274"/>
      <c r="AT1" s="274"/>
      <c r="AY1" s="274"/>
      <c r="BD1" s="274"/>
      <c r="BI1" s="274"/>
      <c r="BN1" s="274"/>
      <c r="BS1" s="274"/>
      <c r="BX1" s="274"/>
      <c r="CC1" s="274"/>
      <c r="CH1" s="274"/>
      <c r="CM1" s="274"/>
      <c r="CR1" s="274"/>
      <c r="CW1" s="274"/>
    </row>
    <row r="2" spans="1:102" s="101" customFormat="1">
      <c r="A2" s="464"/>
    </row>
    <row r="3" spans="1:102" s="465" customFormat="1">
      <c r="A3" s="464"/>
      <c r="B3" s="1259" t="s">
        <v>811</v>
      </c>
      <c r="C3" s="1259"/>
      <c r="D3" s="1259"/>
      <c r="E3" s="1259"/>
      <c r="F3" s="1259"/>
      <c r="G3" s="1259"/>
      <c r="H3" s="1259"/>
      <c r="I3" s="1259"/>
      <c r="J3" s="1259"/>
      <c r="K3" s="1259"/>
      <c r="L3" s="1259"/>
      <c r="M3" s="1259"/>
      <c r="N3" s="1259"/>
    </row>
    <row r="4" spans="1:102" s="465" customFormat="1">
      <c r="A4" s="464"/>
      <c r="B4" s="1259"/>
      <c r="C4" s="1259"/>
      <c r="D4" s="1259"/>
      <c r="E4" s="1259"/>
      <c r="F4" s="1259"/>
      <c r="G4" s="1259"/>
      <c r="H4" s="1259"/>
      <c r="I4" s="1259"/>
      <c r="J4" s="1259"/>
      <c r="K4" s="1259"/>
      <c r="L4" s="1259"/>
      <c r="M4" s="1259"/>
      <c r="N4" s="1259"/>
    </row>
    <row r="5" spans="1:102" s="101" customFormat="1" ht="13.8" thickBot="1">
      <c r="A5" s="464"/>
    </row>
    <row r="6" spans="1:102" s="101" customFormat="1" ht="14.55" customHeight="1">
      <c r="A6" s="464"/>
      <c r="B6" s="599"/>
      <c r="C6" s="1294" t="s">
        <v>812</v>
      </c>
      <c r="D6" s="1295"/>
      <c r="E6" s="1295"/>
      <c r="F6" s="1295"/>
      <c r="G6" s="1295"/>
      <c r="H6" s="1295"/>
      <c r="I6" s="1295"/>
      <c r="J6" s="1295"/>
      <c r="K6" s="1295"/>
      <c r="L6" s="1296"/>
      <c r="M6" s="1294" t="s">
        <v>313</v>
      </c>
      <c r="N6" s="1295"/>
      <c r="O6" s="1295"/>
      <c r="P6" s="1295"/>
      <c r="Q6" s="1295"/>
      <c r="R6" s="1295"/>
      <c r="S6" s="1295"/>
      <c r="T6" s="1295"/>
      <c r="U6" s="1295"/>
      <c r="V6" s="1296"/>
      <c r="W6" s="1294" t="s">
        <v>813</v>
      </c>
      <c r="X6" s="1295"/>
      <c r="Y6" s="1295"/>
      <c r="Z6" s="1295"/>
      <c r="AA6" s="1295"/>
      <c r="AB6" s="1295"/>
      <c r="AC6" s="1295"/>
      <c r="AD6" s="1295"/>
      <c r="AE6" s="1295"/>
      <c r="AF6" s="1296"/>
      <c r="AG6" s="1294" t="s">
        <v>813</v>
      </c>
      <c r="AH6" s="1295"/>
      <c r="AI6" s="1295"/>
      <c r="AJ6" s="1295"/>
      <c r="AK6" s="1295"/>
      <c r="AL6" s="1295"/>
      <c r="AM6" s="1295"/>
      <c r="AN6" s="1295"/>
      <c r="AO6" s="1295"/>
      <c r="AP6" s="1296"/>
      <c r="AQ6" s="1294" t="s">
        <v>814</v>
      </c>
      <c r="AR6" s="1295"/>
      <c r="AS6" s="1295"/>
      <c r="AT6" s="1295"/>
      <c r="AU6" s="1295"/>
      <c r="AV6" s="1295"/>
      <c r="AW6" s="1295"/>
      <c r="AX6" s="1295"/>
      <c r="AY6" s="1295"/>
      <c r="AZ6" s="1296"/>
      <c r="BA6" s="1294" t="s">
        <v>815</v>
      </c>
      <c r="BB6" s="1295"/>
      <c r="BC6" s="1295"/>
      <c r="BD6" s="1295"/>
      <c r="BE6" s="1295"/>
      <c r="BF6" s="1295"/>
      <c r="BG6" s="1295"/>
      <c r="BH6" s="1295"/>
      <c r="BI6" s="1295"/>
      <c r="BJ6" s="1296"/>
      <c r="BK6" s="1294" t="s">
        <v>816</v>
      </c>
      <c r="BL6" s="1295"/>
      <c r="BM6" s="1295"/>
      <c r="BN6" s="1295"/>
      <c r="BO6" s="1295"/>
      <c r="BP6" s="1295"/>
      <c r="BQ6" s="1295"/>
      <c r="BR6" s="1295"/>
      <c r="BS6" s="1295"/>
      <c r="BT6" s="1296"/>
      <c r="BU6" s="1294" t="s">
        <v>817</v>
      </c>
      <c r="BV6" s="1295"/>
      <c r="BW6" s="1295"/>
      <c r="BX6" s="1295"/>
      <c r="BY6" s="1295"/>
      <c r="BZ6" s="1295"/>
      <c r="CA6" s="1295"/>
      <c r="CB6" s="1295"/>
      <c r="CC6" s="1295"/>
      <c r="CD6" s="1296"/>
      <c r="CE6" s="1294" t="s">
        <v>818</v>
      </c>
      <c r="CF6" s="1295"/>
      <c r="CG6" s="1295"/>
      <c r="CH6" s="1295"/>
      <c r="CI6" s="1295"/>
      <c r="CJ6" s="1295"/>
      <c r="CK6" s="1295"/>
      <c r="CL6" s="1295"/>
      <c r="CM6" s="1295"/>
      <c r="CN6" s="1296"/>
      <c r="CO6" s="1294" t="s">
        <v>819</v>
      </c>
      <c r="CP6" s="1295"/>
      <c r="CQ6" s="1295"/>
      <c r="CR6" s="1295"/>
      <c r="CS6" s="1295"/>
      <c r="CT6" s="1295"/>
      <c r="CU6" s="1295"/>
      <c r="CV6" s="1295"/>
      <c r="CW6" s="1295"/>
      <c r="CX6" s="1297"/>
    </row>
    <row r="7" spans="1:102" s="637" customFormat="1" ht="52.8">
      <c r="A7" s="632"/>
      <c r="B7" s="633"/>
      <c r="C7" s="679" t="s">
        <v>474</v>
      </c>
      <c r="D7" s="635" t="s">
        <v>475</v>
      </c>
      <c r="E7" s="699" t="s">
        <v>820</v>
      </c>
      <c r="F7" s="634" t="s">
        <v>821</v>
      </c>
      <c r="G7" s="635" t="s">
        <v>776</v>
      </c>
      <c r="H7" s="699" t="s">
        <v>822</v>
      </c>
      <c r="I7" s="634" t="s">
        <v>821</v>
      </c>
      <c r="J7" s="635" t="s">
        <v>776</v>
      </c>
      <c r="K7" s="636" t="s">
        <v>823</v>
      </c>
      <c r="L7" s="636" t="s">
        <v>378</v>
      </c>
      <c r="M7" s="679" t="s">
        <v>474</v>
      </c>
      <c r="N7" s="635" t="s">
        <v>475</v>
      </c>
      <c r="O7" s="699" t="s">
        <v>820</v>
      </c>
      <c r="P7" s="634" t="s">
        <v>821</v>
      </c>
      <c r="Q7" s="635" t="s">
        <v>776</v>
      </c>
      <c r="R7" s="699" t="s">
        <v>824</v>
      </c>
      <c r="S7" s="634" t="s">
        <v>821</v>
      </c>
      <c r="T7" s="635" t="s">
        <v>776</v>
      </c>
      <c r="U7" s="636" t="s">
        <v>823</v>
      </c>
      <c r="V7" s="636" t="s">
        <v>378</v>
      </c>
      <c r="W7" s="679" t="s">
        <v>474</v>
      </c>
      <c r="X7" s="635" t="s">
        <v>475</v>
      </c>
      <c r="Y7" s="699" t="s">
        <v>820</v>
      </c>
      <c r="Z7" s="634" t="s">
        <v>821</v>
      </c>
      <c r="AA7" s="635" t="s">
        <v>776</v>
      </c>
      <c r="AB7" s="699" t="s">
        <v>822</v>
      </c>
      <c r="AC7" s="634" t="s">
        <v>821</v>
      </c>
      <c r="AD7" s="635" t="s">
        <v>776</v>
      </c>
      <c r="AE7" s="636" t="s">
        <v>823</v>
      </c>
      <c r="AF7" s="636" t="s">
        <v>378</v>
      </c>
      <c r="AG7" s="679" t="s">
        <v>474</v>
      </c>
      <c r="AH7" s="635" t="s">
        <v>475</v>
      </c>
      <c r="AI7" s="699" t="s">
        <v>820</v>
      </c>
      <c r="AJ7" s="634" t="s">
        <v>821</v>
      </c>
      <c r="AK7" s="635" t="s">
        <v>776</v>
      </c>
      <c r="AL7" s="699" t="s">
        <v>822</v>
      </c>
      <c r="AM7" s="634" t="s">
        <v>821</v>
      </c>
      <c r="AN7" s="635" t="s">
        <v>776</v>
      </c>
      <c r="AO7" s="636" t="s">
        <v>823</v>
      </c>
      <c r="AP7" s="636" t="s">
        <v>378</v>
      </c>
      <c r="AQ7" s="679" t="s">
        <v>474</v>
      </c>
      <c r="AR7" s="635" t="s">
        <v>475</v>
      </c>
      <c r="AS7" s="699" t="s">
        <v>820</v>
      </c>
      <c r="AT7" s="634" t="s">
        <v>821</v>
      </c>
      <c r="AU7" s="635" t="s">
        <v>776</v>
      </c>
      <c r="AV7" s="699" t="s">
        <v>822</v>
      </c>
      <c r="AW7" s="634" t="s">
        <v>821</v>
      </c>
      <c r="AX7" s="635" t="s">
        <v>776</v>
      </c>
      <c r="AY7" s="636" t="s">
        <v>823</v>
      </c>
      <c r="AZ7" s="636" t="s">
        <v>378</v>
      </c>
      <c r="BA7" s="679" t="s">
        <v>474</v>
      </c>
      <c r="BB7" s="635" t="s">
        <v>475</v>
      </c>
      <c r="BC7" s="699" t="s">
        <v>820</v>
      </c>
      <c r="BD7" s="634" t="s">
        <v>821</v>
      </c>
      <c r="BE7" s="635" t="s">
        <v>776</v>
      </c>
      <c r="BF7" s="699" t="s">
        <v>825</v>
      </c>
      <c r="BG7" s="634" t="s">
        <v>821</v>
      </c>
      <c r="BH7" s="635" t="s">
        <v>776</v>
      </c>
      <c r="BI7" s="636" t="s">
        <v>823</v>
      </c>
      <c r="BJ7" s="636" t="s">
        <v>378</v>
      </c>
      <c r="BK7" s="679" t="s">
        <v>474</v>
      </c>
      <c r="BL7" s="635" t="s">
        <v>475</v>
      </c>
      <c r="BM7" s="699" t="s">
        <v>820</v>
      </c>
      <c r="BN7" s="634" t="s">
        <v>821</v>
      </c>
      <c r="BO7" s="635" t="s">
        <v>776</v>
      </c>
      <c r="BP7" s="699" t="s">
        <v>826</v>
      </c>
      <c r="BQ7" s="634" t="s">
        <v>821</v>
      </c>
      <c r="BR7" s="635" t="s">
        <v>776</v>
      </c>
      <c r="BS7" s="636" t="s">
        <v>823</v>
      </c>
      <c r="BT7" s="636" t="s">
        <v>378</v>
      </c>
      <c r="BU7" s="679" t="s">
        <v>474</v>
      </c>
      <c r="BV7" s="635" t="s">
        <v>475</v>
      </c>
      <c r="BW7" s="699" t="s">
        <v>820</v>
      </c>
      <c r="BX7" s="634" t="s">
        <v>821</v>
      </c>
      <c r="BY7" s="635" t="s">
        <v>776</v>
      </c>
      <c r="BZ7" s="699" t="s">
        <v>826</v>
      </c>
      <c r="CA7" s="634" t="s">
        <v>821</v>
      </c>
      <c r="CB7" s="635" t="s">
        <v>776</v>
      </c>
      <c r="CC7" s="636" t="s">
        <v>823</v>
      </c>
      <c r="CD7" s="636" t="s">
        <v>378</v>
      </c>
      <c r="CE7" s="679" t="s">
        <v>474</v>
      </c>
      <c r="CF7" s="635" t="s">
        <v>475</v>
      </c>
      <c r="CG7" s="699" t="s">
        <v>820</v>
      </c>
      <c r="CH7" s="634" t="s">
        <v>821</v>
      </c>
      <c r="CI7" s="635" t="s">
        <v>776</v>
      </c>
      <c r="CJ7" s="699" t="s">
        <v>826</v>
      </c>
      <c r="CK7" s="634" t="s">
        <v>821</v>
      </c>
      <c r="CL7" s="635" t="s">
        <v>776</v>
      </c>
      <c r="CM7" s="636" t="s">
        <v>823</v>
      </c>
      <c r="CN7" s="636" t="s">
        <v>378</v>
      </c>
      <c r="CO7" s="679" t="s">
        <v>474</v>
      </c>
      <c r="CP7" s="635" t="s">
        <v>475</v>
      </c>
      <c r="CQ7" s="699" t="s">
        <v>820</v>
      </c>
      <c r="CR7" s="634" t="s">
        <v>821</v>
      </c>
      <c r="CS7" s="635" t="s">
        <v>776</v>
      </c>
      <c r="CT7" s="699" t="s">
        <v>826</v>
      </c>
      <c r="CU7" s="634" t="s">
        <v>821</v>
      </c>
      <c r="CV7" s="635" t="s">
        <v>776</v>
      </c>
      <c r="CW7" s="636" t="s">
        <v>823</v>
      </c>
      <c r="CX7" s="822" t="s">
        <v>378</v>
      </c>
    </row>
    <row r="8" spans="1:102">
      <c r="B8" s="608" t="s">
        <v>801</v>
      </c>
      <c r="C8" s="780"/>
      <c r="D8" s="607"/>
      <c r="E8" s="781"/>
      <c r="F8" s="787"/>
      <c r="G8" s="607"/>
      <c r="H8" s="781"/>
      <c r="I8" s="787"/>
      <c r="J8" s="607"/>
      <c r="K8" s="781"/>
      <c r="L8" s="607"/>
      <c r="M8" s="780"/>
      <c r="N8" s="607"/>
      <c r="O8" s="781"/>
      <c r="P8" s="787"/>
      <c r="Q8" s="607"/>
      <c r="R8" s="781"/>
      <c r="S8" s="787"/>
      <c r="T8" s="607"/>
      <c r="U8" s="781"/>
      <c r="V8" s="607"/>
      <c r="W8" s="780"/>
      <c r="X8" s="607"/>
      <c r="Y8" s="781"/>
      <c r="Z8" s="787"/>
      <c r="AA8" s="607"/>
      <c r="AB8" s="781"/>
      <c r="AC8" s="787"/>
      <c r="AD8" s="607"/>
      <c r="AE8" s="781"/>
      <c r="AF8" s="607"/>
      <c r="AG8" s="780"/>
      <c r="AH8" s="607"/>
      <c r="AI8" s="781"/>
      <c r="AJ8" s="787"/>
      <c r="AK8" s="607"/>
      <c r="AL8" s="781"/>
      <c r="AM8" s="787"/>
      <c r="AN8" s="607"/>
      <c r="AO8" s="781"/>
      <c r="AP8" s="607"/>
      <c r="AQ8" s="780"/>
      <c r="AR8" s="607"/>
      <c r="AS8" s="781"/>
      <c r="AT8" s="787"/>
      <c r="AU8" s="607"/>
      <c r="AV8" s="781"/>
      <c r="AW8" s="787"/>
      <c r="AX8" s="607"/>
      <c r="AY8" s="781"/>
      <c r="AZ8" s="607"/>
      <c r="BA8" s="780"/>
      <c r="BB8" s="607"/>
      <c r="BC8" s="781"/>
      <c r="BD8" s="787"/>
      <c r="BE8" s="607"/>
      <c r="BF8" s="781"/>
      <c r="BG8" s="787"/>
      <c r="BH8" s="607"/>
      <c r="BI8" s="781"/>
      <c r="BJ8" s="607"/>
      <c r="BK8" s="780"/>
      <c r="BL8" s="607"/>
      <c r="BM8" s="781"/>
      <c r="BN8" s="787"/>
      <c r="BO8" s="607"/>
      <c r="BP8" s="781"/>
      <c r="BQ8" s="787"/>
      <c r="BR8" s="607"/>
      <c r="BS8" s="781"/>
      <c r="BT8" s="607"/>
      <c r="BU8" s="780"/>
      <c r="BV8" s="607"/>
      <c r="BW8" s="781"/>
      <c r="BX8" s="787"/>
      <c r="BY8" s="607"/>
      <c r="BZ8" s="781"/>
      <c r="CA8" s="787"/>
      <c r="CB8" s="607"/>
      <c r="CC8" s="781"/>
      <c r="CD8" s="607"/>
      <c r="CE8" s="780"/>
      <c r="CF8" s="607"/>
      <c r="CG8" s="781"/>
      <c r="CH8" s="787"/>
      <c r="CI8" s="607"/>
      <c r="CJ8" s="781"/>
      <c r="CK8" s="787"/>
      <c r="CL8" s="607"/>
      <c r="CM8" s="781"/>
      <c r="CN8" s="607"/>
      <c r="CO8" s="780"/>
      <c r="CP8" s="607"/>
      <c r="CQ8" s="781"/>
      <c r="CR8" s="787"/>
      <c r="CS8" s="607"/>
      <c r="CT8" s="781"/>
      <c r="CU8" s="787"/>
      <c r="CV8" s="607"/>
      <c r="CW8" s="781"/>
      <c r="CX8" s="823"/>
    </row>
    <row r="9" spans="1:102" s="597" customFormat="1">
      <c r="B9" s="609" t="s">
        <v>827</v>
      </c>
      <c r="C9" s="774"/>
      <c r="D9" s="610"/>
      <c r="E9" s="782"/>
      <c r="F9" s="788"/>
      <c r="G9" s="610"/>
      <c r="H9" s="782"/>
      <c r="I9" s="788"/>
      <c r="J9" s="610"/>
      <c r="K9" s="782"/>
      <c r="L9" s="610"/>
      <c r="M9" s="792"/>
      <c r="N9" s="793"/>
      <c r="O9" s="794"/>
      <c r="P9" s="795"/>
      <c r="Q9" s="793"/>
      <c r="R9" s="794"/>
      <c r="S9" s="795"/>
      <c r="T9" s="793"/>
      <c r="U9" s="794"/>
      <c r="V9" s="793"/>
      <c r="W9" s="792"/>
      <c r="X9" s="793"/>
      <c r="Y9" s="794"/>
      <c r="Z9" s="795"/>
      <c r="AA9" s="793"/>
      <c r="AB9" s="794"/>
      <c r="AC9" s="795"/>
      <c r="AD9" s="793"/>
      <c r="AE9" s="794"/>
      <c r="AF9" s="793"/>
      <c r="AG9" s="803"/>
      <c r="AH9" s="624"/>
      <c r="AI9" s="804"/>
      <c r="AJ9" s="805"/>
      <c r="AK9" s="624"/>
      <c r="AL9" s="804"/>
      <c r="AM9" s="805"/>
      <c r="AN9" s="624"/>
      <c r="AO9" s="804"/>
      <c r="AP9" s="624"/>
      <c r="AQ9" s="803"/>
      <c r="AR9" s="624"/>
      <c r="AS9" s="804"/>
      <c r="AT9" s="805"/>
      <c r="AU9" s="624"/>
      <c r="AV9" s="804"/>
      <c r="AW9" s="805"/>
      <c r="AX9" s="624"/>
      <c r="AY9" s="804"/>
      <c r="AZ9" s="624"/>
      <c r="BA9" s="803"/>
      <c r="BB9" s="624"/>
      <c r="BC9" s="804"/>
      <c r="BD9" s="805"/>
      <c r="BE9" s="624"/>
      <c r="BF9" s="804"/>
      <c r="BG9" s="805"/>
      <c r="BH9" s="624"/>
      <c r="BI9" s="804"/>
      <c r="BJ9" s="624"/>
      <c r="BK9" s="803"/>
      <c r="BL9" s="624"/>
      <c r="BM9" s="804"/>
      <c r="BN9" s="805"/>
      <c r="BO9" s="624"/>
      <c r="BP9" s="804"/>
      <c r="BQ9" s="805"/>
      <c r="BR9" s="624"/>
      <c r="BS9" s="804"/>
      <c r="BT9" s="624"/>
      <c r="BU9" s="803"/>
      <c r="BV9" s="624"/>
      <c r="BW9" s="804"/>
      <c r="BX9" s="805"/>
      <c r="BY9" s="624"/>
      <c r="BZ9" s="804"/>
      <c r="CA9" s="805"/>
      <c r="CB9" s="624"/>
      <c r="CC9" s="804"/>
      <c r="CD9" s="624"/>
      <c r="CE9" s="803"/>
      <c r="CF9" s="624"/>
      <c r="CG9" s="804"/>
      <c r="CH9" s="805"/>
      <c r="CI9" s="624"/>
      <c r="CJ9" s="804"/>
      <c r="CK9" s="805"/>
      <c r="CL9" s="624"/>
      <c r="CM9" s="804"/>
      <c r="CN9" s="624"/>
      <c r="CO9" s="803"/>
      <c r="CP9" s="624"/>
      <c r="CQ9" s="804"/>
      <c r="CR9" s="805"/>
      <c r="CS9" s="624"/>
      <c r="CT9" s="804"/>
      <c r="CU9" s="805"/>
      <c r="CV9" s="624"/>
      <c r="CW9" s="804"/>
      <c r="CX9" s="824"/>
    </row>
    <row r="10" spans="1:102">
      <c r="B10" s="609" t="s">
        <v>828</v>
      </c>
      <c r="C10" s="774"/>
      <c r="D10" s="610"/>
      <c r="E10" s="782"/>
      <c r="F10" s="788"/>
      <c r="G10" s="610"/>
      <c r="H10" s="782"/>
      <c r="I10" s="788"/>
      <c r="J10" s="610"/>
      <c r="K10" s="782"/>
      <c r="L10" s="610"/>
      <c r="M10" s="792"/>
      <c r="N10" s="793"/>
      <c r="O10" s="794"/>
      <c r="P10" s="795"/>
      <c r="Q10" s="793"/>
      <c r="R10" s="794"/>
      <c r="S10" s="795"/>
      <c r="T10" s="793"/>
      <c r="U10" s="794"/>
      <c r="V10" s="793"/>
      <c r="W10" s="792"/>
      <c r="X10" s="793"/>
      <c r="Y10" s="794"/>
      <c r="Z10" s="795"/>
      <c r="AA10" s="793"/>
      <c r="AB10" s="794"/>
      <c r="AC10" s="795"/>
      <c r="AD10" s="793"/>
      <c r="AE10" s="794"/>
      <c r="AF10" s="793"/>
      <c r="AG10" s="803"/>
      <c r="AH10" s="624"/>
      <c r="AI10" s="804"/>
      <c r="AJ10" s="805"/>
      <c r="AK10" s="624"/>
      <c r="AL10" s="804"/>
      <c r="AM10" s="805"/>
      <c r="AN10" s="624"/>
      <c r="AO10" s="804"/>
      <c r="AP10" s="624"/>
      <c r="AQ10" s="803"/>
      <c r="AR10" s="624"/>
      <c r="AS10" s="804"/>
      <c r="AT10" s="805"/>
      <c r="AU10" s="624"/>
      <c r="AV10" s="804"/>
      <c r="AW10" s="805"/>
      <c r="AX10" s="624"/>
      <c r="AY10" s="804"/>
      <c r="AZ10" s="624"/>
      <c r="BA10" s="803"/>
      <c r="BB10" s="624"/>
      <c r="BC10" s="804"/>
      <c r="BD10" s="805"/>
      <c r="BE10" s="624"/>
      <c r="BF10" s="804"/>
      <c r="BG10" s="805"/>
      <c r="BH10" s="624"/>
      <c r="BI10" s="804"/>
      <c r="BJ10" s="624"/>
      <c r="BK10" s="803"/>
      <c r="BL10" s="624"/>
      <c r="BM10" s="804"/>
      <c r="BN10" s="805"/>
      <c r="BO10" s="624"/>
      <c r="BP10" s="804"/>
      <c r="BQ10" s="805"/>
      <c r="BR10" s="624"/>
      <c r="BS10" s="804"/>
      <c r="BT10" s="624"/>
      <c r="BU10" s="803"/>
      <c r="BV10" s="624"/>
      <c r="BW10" s="804"/>
      <c r="BX10" s="805"/>
      <c r="BY10" s="624"/>
      <c r="BZ10" s="804"/>
      <c r="CA10" s="805"/>
      <c r="CB10" s="624"/>
      <c r="CC10" s="804"/>
      <c r="CD10" s="624"/>
      <c r="CE10" s="803"/>
      <c r="CF10" s="624"/>
      <c r="CG10" s="804"/>
      <c r="CH10" s="805"/>
      <c r="CI10" s="624"/>
      <c r="CJ10" s="804"/>
      <c r="CK10" s="805"/>
      <c r="CL10" s="624"/>
      <c r="CM10" s="804"/>
      <c r="CN10" s="624"/>
      <c r="CO10" s="803"/>
      <c r="CP10" s="624"/>
      <c r="CQ10" s="804"/>
      <c r="CR10" s="805"/>
      <c r="CS10" s="624"/>
      <c r="CT10" s="804"/>
      <c r="CU10" s="805"/>
      <c r="CV10" s="624"/>
      <c r="CW10" s="804"/>
      <c r="CX10" s="824"/>
    </row>
    <row r="11" spans="1:102">
      <c r="B11" s="600" t="s">
        <v>829</v>
      </c>
      <c r="C11" s="771"/>
      <c r="D11" s="611"/>
      <c r="E11" s="782"/>
      <c r="F11" s="789"/>
      <c r="G11" s="611"/>
      <c r="H11" s="782"/>
      <c r="I11" s="789"/>
      <c r="J11" s="611"/>
      <c r="K11" s="783"/>
      <c r="L11" s="611"/>
      <c r="M11" s="796"/>
      <c r="N11" s="797"/>
      <c r="O11" s="794"/>
      <c r="P11" s="798"/>
      <c r="Q11" s="797"/>
      <c r="R11" s="794"/>
      <c r="S11" s="798"/>
      <c r="T11" s="797"/>
      <c r="U11" s="799"/>
      <c r="V11" s="797"/>
      <c r="W11" s="796"/>
      <c r="X11" s="797"/>
      <c r="Y11" s="794"/>
      <c r="Z11" s="798"/>
      <c r="AA11" s="797"/>
      <c r="AB11" s="794"/>
      <c r="AC11" s="798"/>
      <c r="AD11" s="797"/>
      <c r="AE11" s="799"/>
      <c r="AF11" s="797"/>
      <c r="AG11" s="806"/>
      <c r="AH11" s="625"/>
      <c r="AI11" s="804"/>
      <c r="AJ11" s="807"/>
      <c r="AK11" s="625"/>
      <c r="AL11" s="804"/>
      <c r="AM11" s="807"/>
      <c r="AN11" s="625"/>
      <c r="AO11" s="808"/>
      <c r="AP11" s="625"/>
      <c r="AQ11" s="806"/>
      <c r="AR11" s="625"/>
      <c r="AS11" s="804"/>
      <c r="AT11" s="807"/>
      <c r="AU11" s="625"/>
      <c r="AV11" s="804"/>
      <c r="AW11" s="807"/>
      <c r="AX11" s="625"/>
      <c r="AY11" s="808"/>
      <c r="AZ11" s="625"/>
      <c r="BA11" s="806"/>
      <c r="BB11" s="625"/>
      <c r="BC11" s="804"/>
      <c r="BD11" s="807"/>
      <c r="BE11" s="625"/>
      <c r="BF11" s="804"/>
      <c r="BG11" s="807"/>
      <c r="BH11" s="625"/>
      <c r="BI11" s="808"/>
      <c r="BJ11" s="625"/>
      <c r="BK11" s="806"/>
      <c r="BL11" s="625"/>
      <c r="BM11" s="804"/>
      <c r="BN11" s="807"/>
      <c r="BO11" s="625"/>
      <c r="BP11" s="804"/>
      <c r="BQ11" s="807"/>
      <c r="BR11" s="625"/>
      <c r="BS11" s="808"/>
      <c r="BT11" s="625"/>
      <c r="BU11" s="806"/>
      <c r="BV11" s="625"/>
      <c r="BW11" s="804"/>
      <c r="BX11" s="807"/>
      <c r="BY11" s="625"/>
      <c r="BZ11" s="804"/>
      <c r="CA11" s="807"/>
      <c r="CB11" s="625"/>
      <c r="CC11" s="808"/>
      <c r="CD11" s="625"/>
      <c r="CE11" s="806"/>
      <c r="CF11" s="625"/>
      <c r="CG11" s="804"/>
      <c r="CH11" s="807"/>
      <c r="CI11" s="625"/>
      <c r="CJ11" s="804"/>
      <c r="CK11" s="807"/>
      <c r="CL11" s="625"/>
      <c r="CM11" s="808"/>
      <c r="CN11" s="625"/>
      <c r="CO11" s="806"/>
      <c r="CP11" s="625"/>
      <c r="CQ11" s="804"/>
      <c r="CR11" s="807"/>
      <c r="CS11" s="625"/>
      <c r="CT11" s="804"/>
      <c r="CU11" s="807"/>
      <c r="CV11" s="625"/>
      <c r="CW11" s="808"/>
      <c r="CX11" s="825"/>
    </row>
    <row r="12" spans="1:102">
      <c r="B12" s="600" t="s">
        <v>803</v>
      </c>
      <c r="C12" s="771"/>
      <c r="D12" s="611"/>
      <c r="E12" s="782"/>
      <c r="F12" s="789"/>
      <c r="G12" s="611"/>
      <c r="H12" s="782"/>
      <c r="I12" s="789"/>
      <c r="J12" s="611"/>
      <c r="K12" s="783"/>
      <c r="L12" s="611"/>
      <c r="M12" s="796"/>
      <c r="N12" s="797"/>
      <c r="O12" s="794"/>
      <c r="P12" s="798"/>
      <c r="Q12" s="797"/>
      <c r="R12" s="794"/>
      <c r="S12" s="798"/>
      <c r="T12" s="797"/>
      <c r="U12" s="799"/>
      <c r="V12" s="797"/>
      <c r="W12" s="796"/>
      <c r="X12" s="797"/>
      <c r="Y12" s="794"/>
      <c r="Z12" s="798"/>
      <c r="AA12" s="797"/>
      <c r="AB12" s="794"/>
      <c r="AC12" s="798"/>
      <c r="AD12" s="797"/>
      <c r="AE12" s="799"/>
      <c r="AF12" s="797"/>
      <c r="AG12" s="806"/>
      <c r="AH12" s="625"/>
      <c r="AI12" s="804"/>
      <c r="AJ12" s="807"/>
      <c r="AK12" s="625"/>
      <c r="AL12" s="804"/>
      <c r="AM12" s="807"/>
      <c r="AN12" s="625"/>
      <c r="AO12" s="808"/>
      <c r="AP12" s="625"/>
      <c r="AQ12" s="806"/>
      <c r="AR12" s="625"/>
      <c r="AS12" s="804"/>
      <c r="AT12" s="807"/>
      <c r="AU12" s="625"/>
      <c r="AV12" s="804"/>
      <c r="AW12" s="807"/>
      <c r="AX12" s="625"/>
      <c r="AY12" s="808"/>
      <c r="AZ12" s="625"/>
      <c r="BA12" s="806"/>
      <c r="BB12" s="625"/>
      <c r="BC12" s="804"/>
      <c r="BD12" s="807"/>
      <c r="BE12" s="625"/>
      <c r="BF12" s="804"/>
      <c r="BG12" s="807"/>
      <c r="BH12" s="625"/>
      <c r="BI12" s="808"/>
      <c r="BJ12" s="625"/>
      <c r="BK12" s="806"/>
      <c r="BL12" s="625"/>
      <c r="BM12" s="804"/>
      <c r="BN12" s="807"/>
      <c r="BO12" s="625"/>
      <c r="BP12" s="804"/>
      <c r="BQ12" s="807"/>
      <c r="BR12" s="625"/>
      <c r="BS12" s="808"/>
      <c r="BT12" s="625"/>
      <c r="BU12" s="806"/>
      <c r="BV12" s="625"/>
      <c r="BW12" s="804"/>
      <c r="BX12" s="807"/>
      <c r="BY12" s="625"/>
      <c r="BZ12" s="804"/>
      <c r="CA12" s="807"/>
      <c r="CB12" s="625"/>
      <c r="CC12" s="808"/>
      <c r="CD12" s="625"/>
      <c r="CE12" s="806"/>
      <c r="CF12" s="625"/>
      <c r="CG12" s="804"/>
      <c r="CH12" s="807"/>
      <c r="CI12" s="625"/>
      <c r="CJ12" s="804"/>
      <c r="CK12" s="807"/>
      <c r="CL12" s="625"/>
      <c r="CM12" s="808"/>
      <c r="CN12" s="625"/>
      <c r="CO12" s="806"/>
      <c r="CP12" s="625"/>
      <c r="CQ12" s="804"/>
      <c r="CR12" s="807"/>
      <c r="CS12" s="625"/>
      <c r="CT12" s="804"/>
      <c r="CU12" s="807"/>
      <c r="CV12" s="625"/>
      <c r="CW12" s="808"/>
      <c r="CX12" s="825"/>
    </row>
    <row r="13" spans="1:102" s="321" customFormat="1">
      <c r="A13" s="325"/>
      <c r="B13" s="414" t="s">
        <v>804</v>
      </c>
      <c r="C13" s="784"/>
      <c r="D13" s="612"/>
      <c r="E13" s="791"/>
      <c r="F13" s="790"/>
      <c r="G13" s="612"/>
      <c r="H13" s="791"/>
      <c r="I13" s="790"/>
      <c r="J13" s="612"/>
      <c r="K13" s="785"/>
      <c r="L13" s="612"/>
      <c r="M13" s="800"/>
      <c r="N13" s="526"/>
      <c r="O13" s="801"/>
      <c r="P13" s="348"/>
      <c r="Q13" s="526"/>
      <c r="R13" s="801"/>
      <c r="S13" s="348"/>
      <c r="T13" s="526"/>
      <c r="U13" s="412"/>
      <c r="V13" s="526"/>
      <c r="W13" s="800"/>
      <c r="X13" s="526"/>
      <c r="Y13" s="801"/>
      <c r="Z13" s="348"/>
      <c r="AA13" s="526"/>
      <c r="AB13" s="801"/>
      <c r="AC13" s="348"/>
      <c r="AD13" s="526"/>
      <c r="AE13" s="412"/>
      <c r="AF13" s="526"/>
      <c r="AG13" s="553"/>
      <c r="AH13" s="92"/>
      <c r="AI13" s="809"/>
      <c r="AJ13" s="295"/>
      <c r="AK13" s="92"/>
      <c r="AL13" s="809"/>
      <c r="AM13" s="295"/>
      <c r="AN13" s="92"/>
      <c r="AO13" s="294"/>
      <c r="AP13" s="92"/>
      <c r="AQ13" s="553"/>
      <c r="AR13" s="92"/>
      <c r="AS13" s="809"/>
      <c r="AT13" s="295"/>
      <c r="AU13" s="92"/>
      <c r="AV13" s="809"/>
      <c r="AW13" s="295"/>
      <c r="AX13" s="92"/>
      <c r="AY13" s="294"/>
      <c r="AZ13" s="92"/>
      <c r="BA13" s="553"/>
      <c r="BB13" s="92"/>
      <c r="BC13" s="809"/>
      <c r="BD13" s="295"/>
      <c r="BE13" s="92"/>
      <c r="BF13" s="809"/>
      <c r="BG13" s="295"/>
      <c r="BH13" s="92"/>
      <c r="BI13" s="294"/>
      <c r="BJ13" s="92"/>
      <c r="BK13" s="553"/>
      <c r="BL13" s="92"/>
      <c r="BM13" s="809"/>
      <c r="BN13" s="295"/>
      <c r="BO13" s="92"/>
      <c r="BP13" s="809"/>
      <c r="BQ13" s="295"/>
      <c r="BR13" s="92"/>
      <c r="BS13" s="294"/>
      <c r="BT13" s="92"/>
      <c r="BU13" s="553"/>
      <c r="BV13" s="92"/>
      <c r="BW13" s="809"/>
      <c r="BX13" s="295"/>
      <c r="BY13" s="92"/>
      <c r="BZ13" s="809"/>
      <c r="CA13" s="295"/>
      <c r="CB13" s="92"/>
      <c r="CC13" s="294"/>
      <c r="CD13" s="92"/>
      <c r="CE13" s="553"/>
      <c r="CF13" s="92"/>
      <c r="CG13" s="809"/>
      <c r="CH13" s="295"/>
      <c r="CI13" s="92"/>
      <c r="CJ13" s="809"/>
      <c r="CK13" s="295"/>
      <c r="CL13" s="92"/>
      <c r="CM13" s="294"/>
      <c r="CN13" s="92"/>
      <c r="CO13" s="553"/>
      <c r="CP13" s="92"/>
      <c r="CQ13" s="809"/>
      <c r="CR13" s="295"/>
      <c r="CS13" s="92"/>
      <c r="CT13" s="809"/>
      <c r="CU13" s="295"/>
      <c r="CV13" s="92"/>
      <c r="CW13" s="294"/>
      <c r="CX13" s="410"/>
    </row>
    <row r="14" spans="1:102">
      <c r="B14" s="600" t="s">
        <v>830</v>
      </c>
      <c r="C14" s="771"/>
      <c r="D14" s="611"/>
      <c r="E14" s="782"/>
      <c r="F14" s="789"/>
      <c r="G14" s="611"/>
      <c r="H14" s="782"/>
      <c r="I14" s="789"/>
      <c r="J14" s="611"/>
      <c r="K14" s="783"/>
      <c r="L14" s="611"/>
      <c r="M14" s="796"/>
      <c r="N14" s="797"/>
      <c r="O14" s="794"/>
      <c r="P14" s="798"/>
      <c r="Q14" s="797"/>
      <c r="R14" s="794"/>
      <c r="S14" s="798"/>
      <c r="T14" s="797"/>
      <c r="U14" s="799"/>
      <c r="V14" s="797"/>
      <c r="W14" s="796"/>
      <c r="X14" s="797"/>
      <c r="Y14" s="794"/>
      <c r="Z14" s="798"/>
      <c r="AA14" s="797"/>
      <c r="AB14" s="794"/>
      <c r="AC14" s="798"/>
      <c r="AD14" s="797"/>
      <c r="AE14" s="799"/>
      <c r="AF14" s="797"/>
      <c r="AG14" s="806"/>
      <c r="AH14" s="625"/>
      <c r="AI14" s="804"/>
      <c r="AJ14" s="807"/>
      <c r="AK14" s="625"/>
      <c r="AL14" s="804"/>
      <c r="AM14" s="807"/>
      <c r="AN14" s="625"/>
      <c r="AO14" s="808"/>
      <c r="AP14" s="625"/>
      <c r="AQ14" s="806"/>
      <c r="AR14" s="625"/>
      <c r="AS14" s="804"/>
      <c r="AT14" s="807"/>
      <c r="AU14" s="625"/>
      <c r="AV14" s="804"/>
      <c r="AW14" s="807"/>
      <c r="AX14" s="625"/>
      <c r="AY14" s="808"/>
      <c r="AZ14" s="625"/>
      <c r="BA14" s="806"/>
      <c r="BB14" s="625"/>
      <c r="BC14" s="804"/>
      <c r="BD14" s="807"/>
      <c r="BE14" s="625"/>
      <c r="BF14" s="804"/>
      <c r="BG14" s="807"/>
      <c r="BH14" s="625"/>
      <c r="BI14" s="808"/>
      <c r="BJ14" s="625"/>
      <c r="BK14" s="806"/>
      <c r="BL14" s="625"/>
      <c r="BM14" s="804"/>
      <c r="BN14" s="807"/>
      <c r="BO14" s="625"/>
      <c r="BP14" s="804"/>
      <c r="BQ14" s="807"/>
      <c r="BR14" s="625"/>
      <c r="BS14" s="808"/>
      <c r="BT14" s="625"/>
      <c r="BU14" s="806"/>
      <c r="BV14" s="625"/>
      <c r="BW14" s="804"/>
      <c r="BX14" s="807"/>
      <c r="BY14" s="625"/>
      <c r="BZ14" s="804"/>
      <c r="CA14" s="807"/>
      <c r="CB14" s="625"/>
      <c r="CC14" s="808"/>
      <c r="CD14" s="625"/>
      <c r="CE14" s="806"/>
      <c r="CF14" s="625"/>
      <c r="CG14" s="804"/>
      <c r="CH14" s="807"/>
      <c r="CI14" s="625"/>
      <c r="CJ14" s="804"/>
      <c r="CK14" s="807"/>
      <c r="CL14" s="625"/>
      <c r="CM14" s="808"/>
      <c r="CN14" s="625"/>
      <c r="CO14" s="806"/>
      <c r="CP14" s="625"/>
      <c r="CQ14" s="804"/>
      <c r="CR14" s="807"/>
      <c r="CS14" s="625"/>
      <c r="CT14" s="804"/>
      <c r="CU14" s="807"/>
      <c r="CV14" s="625"/>
      <c r="CW14" s="808"/>
      <c r="CX14" s="825"/>
    </row>
    <row r="15" spans="1:102">
      <c r="B15" s="608" t="s">
        <v>807</v>
      </c>
      <c r="C15" s="780"/>
      <c r="D15" s="607"/>
      <c r="E15" s="781"/>
      <c r="F15" s="787"/>
      <c r="G15" s="607"/>
      <c r="H15" s="781"/>
      <c r="I15" s="787"/>
      <c r="J15" s="607"/>
      <c r="K15" s="781"/>
      <c r="L15" s="607"/>
      <c r="M15" s="780"/>
      <c r="N15" s="607"/>
      <c r="O15" s="781"/>
      <c r="P15" s="787"/>
      <c r="Q15" s="607"/>
      <c r="R15" s="781"/>
      <c r="S15" s="787"/>
      <c r="T15" s="607"/>
      <c r="U15" s="781"/>
      <c r="V15" s="607"/>
      <c r="W15" s="780"/>
      <c r="X15" s="607"/>
      <c r="Y15" s="781"/>
      <c r="Z15" s="787"/>
      <c r="AA15" s="607"/>
      <c r="AB15" s="781"/>
      <c r="AC15" s="787"/>
      <c r="AD15" s="607"/>
      <c r="AE15" s="781"/>
      <c r="AF15" s="607"/>
      <c r="AG15" s="780"/>
      <c r="AH15" s="607"/>
      <c r="AI15" s="781"/>
      <c r="AJ15" s="787"/>
      <c r="AK15" s="607"/>
      <c r="AL15" s="781"/>
      <c r="AM15" s="787"/>
      <c r="AN15" s="607"/>
      <c r="AO15" s="781"/>
      <c r="AP15" s="607"/>
      <c r="AQ15" s="780"/>
      <c r="AR15" s="607"/>
      <c r="AS15" s="781"/>
      <c r="AT15" s="787"/>
      <c r="AU15" s="607"/>
      <c r="AV15" s="781"/>
      <c r="AW15" s="787"/>
      <c r="AX15" s="607"/>
      <c r="AY15" s="781"/>
      <c r="AZ15" s="607"/>
      <c r="BA15" s="780"/>
      <c r="BB15" s="607"/>
      <c r="BC15" s="781"/>
      <c r="BD15" s="787"/>
      <c r="BE15" s="607"/>
      <c r="BF15" s="781"/>
      <c r="BG15" s="787"/>
      <c r="BH15" s="607"/>
      <c r="BI15" s="781"/>
      <c r="BJ15" s="607"/>
      <c r="BK15" s="780"/>
      <c r="BL15" s="607"/>
      <c r="BM15" s="781"/>
      <c r="BN15" s="787"/>
      <c r="BO15" s="607"/>
      <c r="BP15" s="781"/>
      <c r="BQ15" s="787"/>
      <c r="BR15" s="607"/>
      <c r="BS15" s="781"/>
      <c r="BT15" s="607"/>
      <c r="BU15" s="780"/>
      <c r="BV15" s="607"/>
      <c r="BW15" s="781"/>
      <c r="BX15" s="787"/>
      <c r="BY15" s="607"/>
      <c r="BZ15" s="781"/>
      <c r="CA15" s="787"/>
      <c r="CB15" s="607"/>
      <c r="CC15" s="781"/>
      <c r="CD15" s="607"/>
      <c r="CE15" s="780"/>
      <c r="CF15" s="607"/>
      <c r="CG15" s="781"/>
      <c r="CH15" s="787"/>
      <c r="CI15" s="607"/>
      <c r="CJ15" s="781"/>
      <c r="CK15" s="787"/>
      <c r="CL15" s="607"/>
      <c r="CM15" s="781"/>
      <c r="CN15" s="607"/>
      <c r="CO15" s="780"/>
      <c r="CP15" s="607"/>
      <c r="CQ15" s="781"/>
      <c r="CR15" s="787"/>
      <c r="CS15" s="607"/>
      <c r="CT15" s="781"/>
      <c r="CU15" s="787"/>
      <c r="CV15" s="607"/>
      <c r="CW15" s="781"/>
      <c r="CX15" s="823"/>
    </row>
    <row r="16" spans="1:102" s="597" customFormat="1">
      <c r="B16" s="609" t="s">
        <v>827</v>
      </c>
      <c r="C16" s="774"/>
      <c r="D16" s="610"/>
      <c r="E16" s="782"/>
      <c r="F16" s="788"/>
      <c r="G16" s="610"/>
      <c r="H16" s="782"/>
      <c r="I16" s="788"/>
      <c r="J16" s="610"/>
      <c r="K16" s="782"/>
      <c r="L16" s="610"/>
      <c r="M16" s="792"/>
      <c r="N16" s="793"/>
      <c r="O16" s="794"/>
      <c r="P16" s="795"/>
      <c r="Q16" s="793"/>
      <c r="R16" s="794"/>
      <c r="S16" s="795"/>
      <c r="T16" s="793"/>
      <c r="U16" s="794"/>
      <c r="V16" s="793"/>
      <c r="W16" s="792"/>
      <c r="X16" s="793"/>
      <c r="Y16" s="794"/>
      <c r="Z16" s="795"/>
      <c r="AA16" s="793"/>
      <c r="AB16" s="794"/>
      <c r="AC16" s="795"/>
      <c r="AD16" s="793"/>
      <c r="AE16" s="794"/>
      <c r="AF16" s="793"/>
      <c r="AG16" s="803"/>
      <c r="AH16" s="624"/>
      <c r="AI16" s="804"/>
      <c r="AJ16" s="805"/>
      <c r="AK16" s="624"/>
      <c r="AL16" s="804"/>
      <c r="AM16" s="805"/>
      <c r="AN16" s="624"/>
      <c r="AO16" s="804"/>
      <c r="AP16" s="624"/>
      <c r="AQ16" s="803"/>
      <c r="AR16" s="624"/>
      <c r="AS16" s="804"/>
      <c r="AT16" s="805"/>
      <c r="AU16" s="624"/>
      <c r="AV16" s="804"/>
      <c r="AW16" s="805"/>
      <c r="AX16" s="624"/>
      <c r="AY16" s="804"/>
      <c r="AZ16" s="624"/>
      <c r="BA16" s="803"/>
      <c r="BB16" s="624"/>
      <c r="BC16" s="804"/>
      <c r="BD16" s="805"/>
      <c r="BE16" s="624"/>
      <c r="BF16" s="804"/>
      <c r="BG16" s="805"/>
      <c r="BH16" s="624"/>
      <c r="BI16" s="804"/>
      <c r="BJ16" s="624"/>
      <c r="BK16" s="803"/>
      <c r="BL16" s="624"/>
      <c r="BM16" s="804"/>
      <c r="BN16" s="805"/>
      <c r="BO16" s="624"/>
      <c r="BP16" s="804"/>
      <c r="BQ16" s="805"/>
      <c r="BR16" s="624"/>
      <c r="BS16" s="804"/>
      <c r="BT16" s="624"/>
      <c r="BU16" s="803"/>
      <c r="BV16" s="624"/>
      <c r="BW16" s="804"/>
      <c r="BX16" s="805"/>
      <c r="BY16" s="624"/>
      <c r="BZ16" s="804"/>
      <c r="CA16" s="805"/>
      <c r="CB16" s="624"/>
      <c r="CC16" s="804"/>
      <c r="CD16" s="624"/>
      <c r="CE16" s="803"/>
      <c r="CF16" s="624"/>
      <c r="CG16" s="804"/>
      <c r="CH16" s="805"/>
      <c r="CI16" s="624"/>
      <c r="CJ16" s="804"/>
      <c r="CK16" s="805"/>
      <c r="CL16" s="624"/>
      <c r="CM16" s="804"/>
      <c r="CN16" s="624"/>
      <c r="CO16" s="803"/>
      <c r="CP16" s="624"/>
      <c r="CQ16" s="804"/>
      <c r="CR16" s="805"/>
      <c r="CS16" s="624"/>
      <c r="CT16" s="804"/>
      <c r="CU16" s="805"/>
      <c r="CV16" s="624"/>
      <c r="CW16" s="804"/>
      <c r="CX16" s="824"/>
    </row>
    <row r="17" spans="2:102" ht="14.25" customHeight="1">
      <c r="B17" s="609" t="s">
        <v>831</v>
      </c>
      <c r="C17" s="774"/>
      <c r="D17" s="610"/>
      <c r="E17" s="782"/>
      <c r="F17" s="788"/>
      <c r="G17" s="610"/>
      <c r="H17" s="782"/>
      <c r="I17" s="788"/>
      <c r="J17" s="610"/>
      <c r="K17" s="782"/>
      <c r="L17" s="610"/>
      <c r="M17" s="792"/>
      <c r="N17" s="793"/>
      <c r="O17" s="794"/>
      <c r="P17" s="795"/>
      <c r="Q17" s="793"/>
      <c r="R17" s="794"/>
      <c r="S17" s="795"/>
      <c r="T17" s="793"/>
      <c r="U17" s="794"/>
      <c r="V17" s="793"/>
      <c r="W17" s="792"/>
      <c r="X17" s="793"/>
      <c r="Y17" s="794"/>
      <c r="Z17" s="795"/>
      <c r="AA17" s="793"/>
      <c r="AB17" s="794"/>
      <c r="AC17" s="795"/>
      <c r="AD17" s="793"/>
      <c r="AE17" s="794"/>
      <c r="AF17" s="793"/>
      <c r="AG17" s="803"/>
      <c r="AH17" s="624"/>
      <c r="AI17" s="804"/>
      <c r="AJ17" s="805"/>
      <c r="AK17" s="624"/>
      <c r="AL17" s="804"/>
      <c r="AM17" s="805"/>
      <c r="AN17" s="624"/>
      <c r="AO17" s="804"/>
      <c r="AP17" s="624"/>
      <c r="AQ17" s="803"/>
      <c r="AR17" s="624"/>
      <c r="AS17" s="804"/>
      <c r="AT17" s="805"/>
      <c r="AU17" s="624"/>
      <c r="AV17" s="804"/>
      <c r="AW17" s="805"/>
      <c r="AX17" s="624"/>
      <c r="AY17" s="804"/>
      <c r="AZ17" s="624"/>
      <c r="BA17" s="803"/>
      <c r="BB17" s="624"/>
      <c r="BC17" s="804"/>
      <c r="BD17" s="805"/>
      <c r="BE17" s="624"/>
      <c r="BF17" s="804"/>
      <c r="BG17" s="805"/>
      <c r="BH17" s="624"/>
      <c r="BI17" s="804"/>
      <c r="BJ17" s="624"/>
      <c r="BK17" s="803"/>
      <c r="BL17" s="624"/>
      <c r="BM17" s="804"/>
      <c r="BN17" s="805"/>
      <c r="BO17" s="624"/>
      <c r="BP17" s="804"/>
      <c r="BQ17" s="805"/>
      <c r="BR17" s="624"/>
      <c r="BS17" s="804"/>
      <c r="BT17" s="624"/>
      <c r="BU17" s="803"/>
      <c r="BV17" s="624"/>
      <c r="BW17" s="804"/>
      <c r="BX17" s="805"/>
      <c r="BY17" s="624"/>
      <c r="BZ17" s="804"/>
      <c r="CA17" s="805"/>
      <c r="CB17" s="624"/>
      <c r="CC17" s="804"/>
      <c r="CD17" s="624"/>
      <c r="CE17" s="803"/>
      <c r="CF17" s="624"/>
      <c r="CG17" s="804"/>
      <c r="CH17" s="805"/>
      <c r="CI17" s="624"/>
      <c r="CJ17" s="804"/>
      <c r="CK17" s="805"/>
      <c r="CL17" s="624"/>
      <c r="CM17" s="804"/>
      <c r="CN17" s="624"/>
      <c r="CO17" s="803"/>
      <c r="CP17" s="624"/>
      <c r="CQ17" s="804"/>
      <c r="CR17" s="805"/>
      <c r="CS17" s="624"/>
      <c r="CT17" s="804"/>
      <c r="CU17" s="805"/>
      <c r="CV17" s="624"/>
      <c r="CW17" s="804"/>
      <c r="CX17" s="824"/>
    </row>
    <row r="18" spans="2:102">
      <c r="B18" s="608" t="s">
        <v>832</v>
      </c>
      <c r="C18" s="780"/>
      <c r="D18" s="607"/>
      <c r="E18" s="781"/>
      <c r="F18" s="787"/>
      <c r="G18" s="607"/>
      <c r="H18" s="781"/>
      <c r="I18" s="787"/>
      <c r="J18" s="607"/>
      <c r="K18" s="781"/>
      <c r="L18" s="607"/>
      <c r="M18" s="780"/>
      <c r="N18" s="607"/>
      <c r="O18" s="781"/>
      <c r="P18" s="787"/>
      <c r="Q18" s="607"/>
      <c r="R18" s="781"/>
      <c r="S18" s="787"/>
      <c r="T18" s="607"/>
      <c r="U18" s="781"/>
      <c r="V18" s="607"/>
      <c r="W18" s="780"/>
      <c r="X18" s="607"/>
      <c r="Y18" s="781"/>
      <c r="Z18" s="787"/>
      <c r="AA18" s="607"/>
      <c r="AB18" s="781"/>
      <c r="AC18" s="787"/>
      <c r="AD18" s="607"/>
      <c r="AE18" s="781"/>
      <c r="AF18" s="607"/>
      <c r="AG18" s="780"/>
      <c r="AH18" s="607"/>
      <c r="AI18" s="781"/>
      <c r="AJ18" s="787"/>
      <c r="AK18" s="607"/>
      <c r="AL18" s="781"/>
      <c r="AM18" s="787"/>
      <c r="AN18" s="607"/>
      <c r="AO18" s="781"/>
      <c r="AP18" s="607"/>
      <c r="AQ18" s="780"/>
      <c r="AR18" s="607"/>
      <c r="AS18" s="781"/>
      <c r="AT18" s="787"/>
      <c r="AU18" s="607"/>
      <c r="AV18" s="781"/>
      <c r="AW18" s="787"/>
      <c r="AX18" s="607"/>
      <c r="AY18" s="781"/>
      <c r="AZ18" s="607"/>
      <c r="BA18" s="780"/>
      <c r="BB18" s="607"/>
      <c r="BC18" s="781"/>
      <c r="BD18" s="787"/>
      <c r="BE18" s="607"/>
      <c r="BF18" s="781"/>
      <c r="BG18" s="787"/>
      <c r="BH18" s="607"/>
      <c r="BI18" s="781"/>
      <c r="BJ18" s="607"/>
      <c r="BK18" s="780"/>
      <c r="BL18" s="607"/>
      <c r="BM18" s="781"/>
      <c r="BN18" s="787"/>
      <c r="BO18" s="607"/>
      <c r="BP18" s="781"/>
      <c r="BQ18" s="787"/>
      <c r="BR18" s="607"/>
      <c r="BS18" s="781"/>
      <c r="BT18" s="607"/>
      <c r="BU18" s="780"/>
      <c r="BV18" s="607"/>
      <c r="BW18" s="781"/>
      <c r="BX18" s="787"/>
      <c r="BY18" s="607"/>
      <c r="BZ18" s="781"/>
      <c r="CA18" s="787"/>
      <c r="CB18" s="607"/>
      <c r="CC18" s="781"/>
      <c r="CD18" s="607"/>
      <c r="CE18" s="780"/>
      <c r="CF18" s="607"/>
      <c r="CG18" s="781"/>
      <c r="CH18" s="787"/>
      <c r="CI18" s="607"/>
      <c r="CJ18" s="781"/>
      <c r="CK18" s="787"/>
      <c r="CL18" s="607"/>
      <c r="CM18" s="781"/>
      <c r="CN18" s="607"/>
      <c r="CO18" s="780"/>
      <c r="CP18" s="607"/>
      <c r="CQ18" s="781"/>
      <c r="CR18" s="787"/>
      <c r="CS18" s="607"/>
      <c r="CT18" s="781"/>
      <c r="CU18" s="787"/>
      <c r="CV18" s="607"/>
      <c r="CW18" s="781"/>
      <c r="CX18" s="823"/>
    </row>
    <row r="19" spans="2:102" s="597" customFormat="1">
      <c r="B19" s="609" t="s">
        <v>809</v>
      </c>
      <c r="C19" s="774"/>
      <c r="D19" s="610"/>
      <c r="E19" s="782"/>
      <c r="F19" s="788"/>
      <c r="G19" s="610"/>
      <c r="H19" s="782"/>
      <c r="I19" s="788"/>
      <c r="J19" s="610"/>
      <c r="K19" s="782"/>
      <c r="L19" s="610"/>
      <c r="M19" s="792"/>
      <c r="N19" s="793"/>
      <c r="O19" s="794"/>
      <c r="P19" s="795"/>
      <c r="Q19" s="793"/>
      <c r="R19" s="794"/>
      <c r="S19" s="795"/>
      <c r="T19" s="793"/>
      <c r="U19" s="794"/>
      <c r="V19" s="793"/>
      <c r="W19" s="792"/>
      <c r="X19" s="793"/>
      <c r="Y19" s="794"/>
      <c r="Z19" s="795"/>
      <c r="AA19" s="793"/>
      <c r="AB19" s="794"/>
      <c r="AC19" s="795"/>
      <c r="AD19" s="793"/>
      <c r="AE19" s="794"/>
      <c r="AF19" s="793"/>
      <c r="AG19" s="803"/>
      <c r="AH19" s="624"/>
      <c r="AI19" s="804"/>
      <c r="AJ19" s="805"/>
      <c r="AK19" s="624"/>
      <c r="AL19" s="804"/>
      <c r="AM19" s="805"/>
      <c r="AN19" s="624"/>
      <c r="AO19" s="804"/>
      <c r="AP19" s="624"/>
      <c r="AQ19" s="803"/>
      <c r="AR19" s="624"/>
      <c r="AS19" s="804"/>
      <c r="AT19" s="805"/>
      <c r="AU19" s="624"/>
      <c r="AV19" s="804"/>
      <c r="AW19" s="805"/>
      <c r="AX19" s="624"/>
      <c r="AY19" s="804"/>
      <c r="AZ19" s="624"/>
      <c r="BA19" s="803"/>
      <c r="BB19" s="624"/>
      <c r="BC19" s="804"/>
      <c r="BD19" s="805"/>
      <c r="BE19" s="624"/>
      <c r="BF19" s="804"/>
      <c r="BG19" s="805"/>
      <c r="BH19" s="624"/>
      <c r="BI19" s="804"/>
      <c r="BJ19" s="624"/>
      <c r="BK19" s="803"/>
      <c r="BL19" s="624"/>
      <c r="BM19" s="804"/>
      <c r="BN19" s="805"/>
      <c r="BO19" s="624"/>
      <c r="BP19" s="804"/>
      <c r="BQ19" s="805"/>
      <c r="BR19" s="624"/>
      <c r="BS19" s="804"/>
      <c r="BT19" s="624"/>
      <c r="BU19" s="803"/>
      <c r="BV19" s="624"/>
      <c r="BW19" s="804"/>
      <c r="BX19" s="805"/>
      <c r="BY19" s="624"/>
      <c r="BZ19" s="804"/>
      <c r="CA19" s="805"/>
      <c r="CB19" s="624"/>
      <c r="CC19" s="804"/>
      <c r="CD19" s="624"/>
      <c r="CE19" s="803"/>
      <c r="CF19" s="624"/>
      <c r="CG19" s="804"/>
      <c r="CH19" s="805"/>
      <c r="CI19" s="624"/>
      <c r="CJ19" s="804"/>
      <c r="CK19" s="805"/>
      <c r="CL19" s="624"/>
      <c r="CM19" s="804"/>
      <c r="CN19" s="624"/>
      <c r="CO19" s="803"/>
      <c r="CP19" s="624"/>
      <c r="CQ19" s="804"/>
      <c r="CR19" s="805"/>
      <c r="CS19" s="624"/>
      <c r="CT19" s="804"/>
      <c r="CU19" s="805"/>
      <c r="CV19" s="624"/>
      <c r="CW19" s="804"/>
      <c r="CX19" s="824"/>
    </row>
    <row r="20" spans="2:102">
      <c r="B20" s="600" t="s">
        <v>827</v>
      </c>
      <c r="C20" s="771"/>
      <c r="D20" s="611"/>
      <c r="E20" s="782"/>
      <c r="F20" s="789"/>
      <c r="G20" s="611"/>
      <c r="H20" s="782"/>
      <c r="I20" s="789"/>
      <c r="J20" s="611"/>
      <c r="K20" s="783"/>
      <c r="L20" s="611"/>
      <c r="M20" s="796"/>
      <c r="N20" s="797"/>
      <c r="O20" s="794"/>
      <c r="P20" s="798"/>
      <c r="Q20" s="797"/>
      <c r="R20" s="794"/>
      <c r="S20" s="798"/>
      <c r="T20" s="797"/>
      <c r="U20" s="799"/>
      <c r="V20" s="797"/>
      <c r="W20" s="796"/>
      <c r="X20" s="797"/>
      <c r="Y20" s="794"/>
      <c r="Z20" s="798"/>
      <c r="AA20" s="797"/>
      <c r="AB20" s="794"/>
      <c r="AC20" s="798"/>
      <c r="AD20" s="797"/>
      <c r="AE20" s="799"/>
      <c r="AF20" s="797"/>
      <c r="AG20" s="806"/>
      <c r="AH20" s="625"/>
      <c r="AI20" s="804"/>
      <c r="AJ20" s="807"/>
      <c r="AK20" s="625"/>
      <c r="AL20" s="804"/>
      <c r="AM20" s="807"/>
      <c r="AN20" s="625"/>
      <c r="AO20" s="808"/>
      <c r="AP20" s="625"/>
      <c r="AQ20" s="806"/>
      <c r="AR20" s="625"/>
      <c r="AS20" s="804"/>
      <c r="AT20" s="807"/>
      <c r="AU20" s="625"/>
      <c r="AV20" s="804"/>
      <c r="AW20" s="807"/>
      <c r="AX20" s="625"/>
      <c r="AY20" s="808"/>
      <c r="AZ20" s="625"/>
      <c r="BA20" s="806"/>
      <c r="BB20" s="625"/>
      <c r="BC20" s="804"/>
      <c r="BD20" s="807"/>
      <c r="BE20" s="625"/>
      <c r="BF20" s="804"/>
      <c r="BG20" s="807"/>
      <c r="BH20" s="625"/>
      <c r="BI20" s="808"/>
      <c r="BJ20" s="625"/>
      <c r="BK20" s="806"/>
      <c r="BL20" s="625"/>
      <c r="BM20" s="804"/>
      <c r="BN20" s="807"/>
      <c r="BO20" s="625"/>
      <c r="BP20" s="804"/>
      <c r="BQ20" s="807"/>
      <c r="BR20" s="625"/>
      <c r="BS20" s="808"/>
      <c r="BT20" s="625"/>
      <c r="BU20" s="806"/>
      <c r="BV20" s="625"/>
      <c r="BW20" s="804"/>
      <c r="BX20" s="807"/>
      <c r="BY20" s="625"/>
      <c r="BZ20" s="804"/>
      <c r="CA20" s="807"/>
      <c r="CB20" s="625"/>
      <c r="CC20" s="808"/>
      <c r="CD20" s="625"/>
      <c r="CE20" s="806"/>
      <c r="CF20" s="625"/>
      <c r="CG20" s="804"/>
      <c r="CH20" s="807"/>
      <c r="CI20" s="625"/>
      <c r="CJ20" s="804"/>
      <c r="CK20" s="807"/>
      <c r="CL20" s="625"/>
      <c r="CM20" s="808"/>
      <c r="CN20" s="625"/>
      <c r="CO20" s="806"/>
      <c r="CP20" s="625"/>
      <c r="CQ20" s="804"/>
      <c r="CR20" s="807"/>
      <c r="CS20" s="625"/>
      <c r="CT20" s="804"/>
      <c r="CU20" s="807"/>
      <c r="CV20" s="625"/>
      <c r="CW20" s="808"/>
      <c r="CX20" s="825"/>
    </row>
    <row r="21" spans="2:102">
      <c r="B21" s="600" t="s">
        <v>833</v>
      </c>
      <c r="C21" s="771"/>
      <c r="D21" s="611"/>
      <c r="E21" s="782"/>
      <c r="F21" s="789"/>
      <c r="G21" s="611"/>
      <c r="H21" s="782"/>
      <c r="I21" s="789"/>
      <c r="J21" s="611"/>
      <c r="K21" s="783"/>
      <c r="L21" s="611"/>
      <c r="M21" s="796"/>
      <c r="N21" s="797"/>
      <c r="O21" s="794"/>
      <c r="P21" s="798"/>
      <c r="Q21" s="797"/>
      <c r="R21" s="794"/>
      <c r="S21" s="798"/>
      <c r="T21" s="797"/>
      <c r="U21" s="799"/>
      <c r="V21" s="797"/>
      <c r="W21" s="796"/>
      <c r="X21" s="797"/>
      <c r="Y21" s="794"/>
      <c r="Z21" s="798"/>
      <c r="AA21" s="797"/>
      <c r="AB21" s="794"/>
      <c r="AC21" s="798"/>
      <c r="AD21" s="797"/>
      <c r="AE21" s="799"/>
      <c r="AF21" s="797"/>
      <c r="AG21" s="806"/>
      <c r="AH21" s="625"/>
      <c r="AI21" s="804"/>
      <c r="AJ21" s="807"/>
      <c r="AK21" s="625"/>
      <c r="AL21" s="804"/>
      <c r="AM21" s="807"/>
      <c r="AN21" s="625"/>
      <c r="AO21" s="808"/>
      <c r="AP21" s="625"/>
      <c r="AQ21" s="806"/>
      <c r="AR21" s="625"/>
      <c r="AS21" s="804"/>
      <c r="AT21" s="807"/>
      <c r="AU21" s="625"/>
      <c r="AV21" s="804"/>
      <c r="AW21" s="807"/>
      <c r="AX21" s="625"/>
      <c r="AY21" s="808"/>
      <c r="AZ21" s="625"/>
      <c r="BA21" s="806"/>
      <c r="BB21" s="625"/>
      <c r="BC21" s="804"/>
      <c r="BD21" s="807"/>
      <c r="BE21" s="625"/>
      <c r="BF21" s="804"/>
      <c r="BG21" s="807"/>
      <c r="BH21" s="625"/>
      <c r="BI21" s="808"/>
      <c r="BJ21" s="625"/>
      <c r="BK21" s="806"/>
      <c r="BL21" s="625"/>
      <c r="BM21" s="804"/>
      <c r="BN21" s="807"/>
      <c r="BO21" s="625"/>
      <c r="BP21" s="804"/>
      <c r="BQ21" s="807"/>
      <c r="BR21" s="625"/>
      <c r="BS21" s="808"/>
      <c r="BT21" s="625"/>
      <c r="BU21" s="806"/>
      <c r="BV21" s="625"/>
      <c r="BW21" s="804"/>
      <c r="BX21" s="807"/>
      <c r="BY21" s="625"/>
      <c r="BZ21" s="804"/>
      <c r="CA21" s="807"/>
      <c r="CB21" s="625"/>
      <c r="CC21" s="808"/>
      <c r="CD21" s="625"/>
      <c r="CE21" s="806"/>
      <c r="CF21" s="625"/>
      <c r="CG21" s="804"/>
      <c r="CH21" s="807"/>
      <c r="CI21" s="625"/>
      <c r="CJ21" s="804"/>
      <c r="CK21" s="807"/>
      <c r="CL21" s="625"/>
      <c r="CM21" s="808"/>
      <c r="CN21" s="625"/>
      <c r="CO21" s="806"/>
      <c r="CP21" s="625"/>
      <c r="CQ21" s="804"/>
      <c r="CR21" s="807"/>
      <c r="CS21" s="625"/>
      <c r="CT21" s="804"/>
      <c r="CU21" s="807"/>
      <c r="CV21" s="625"/>
      <c r="CW21" s="808"/>
      <c r="CX21" s="825"/>
    </row>
    <row r="22" spans="2:102" s="597" customFormat="1">
      <c r="B22" s="609" t="s">
        <v>810</v>
      </c>
      <c r="C22" s="774"/>
      <c r="D22" s="610"/>
      <c r="E22" s="782"/>
      <c r="F22" s="788"/>
      <c r="G22" s="610"/>
      <c r="H22" s="782"/>
      <c r="I22" s="788"/>
      <c r="J22" s="610"/>
      <c r="K22" s="782"/>
      <c r="L22" s="610"/>
      <c r="M22" s="792"/>
      <c r="N22" s="793"/>
      <c r="O22" s="794"/>
      <c r="P22" s="795"/>
      <c r="Q22" s="793"/>
      <c r="R22" s="794"/>
      <c r="S22" s="795"/>
      <c r="T22" s="793"/>
      <c r="U22" s="794"/>
      <c r="V22" s="793"/>
      <c r="W22" s="792"/>
      <c r="X22" s="793"/>
      <c r="Y22" s="794"/>
      <c r="Z22" s="795"/>
      <c r="AA22" s="793"/>
      <c r="AB22" s="794"/>
      <c r="AC22" s="795"/>
      <c r="AD22" s="793"/>
      <c r="AE22" s="794"/>
      <c r="AF22" s="793"/>
      <c r="AG22" s="803"/>
      <c r="AH22" s="624"/>
      <c r="AI22" s="804"/>
      <c r="AJ22" s="805"/>
      <c r="AK22" s="624"/>
      <c r="AL22" s="804"/>
      <c r="AM22" s="805"/>
      <c r="AN22" s="624"/>
      <c r="AO22" s="804"/>
      <c r="AP22" s="624"/>
      <c r="AQ22" s="803"/>
      <c r="AR22" s="624"/>
      <c r="AS22" s="804"/>
      <c r="AT22" s="805"/>
      <c r="AU22" s="624"/>
      <c r="AV22" s="804"/>
      <c r="AW22" s="805"/>
      <c r="AX22" s="624"/>
      <c r="AY22" s="804"/>
      <c r="AZ22" s="624"/>
      <c r="BA22" s="803"/>
      <c r="BB22" s="624"/>
      <c r="BC22" s="804"/>
      <c r="BD22" s="805"/>
      <c r="BE22" s="624"/>
      <c r="BF22" s="804"/>
      <c r="BG22" s="805"/>
      <c r="BH22" s="624"/>
      <c r="BI22" s="804"/>
      <c r="BJ22" s="624"/>
      <c r="BK22" s="803"/>
      <c r="BL22" s="624"/>
      <c r="BM22" s="804"/>
      <c r="BN22" s="805"/>
      <c r="BO22" s="624"/>
      <c r="BP22" s="804"/>
      <c r="BQ22" s="805"/>
      <c r="BR22" s="624"/>
      <c r="BS22" s="804"/>
      <c r="BT22" s="624"/>
      <c r="BU22" s="803"/>
      <c r="BV22" s="624"/>
      <c r="BW22" s="804"/>
      <c r="BX22" s="805"/>
      <c r="BY22" s="624"/>
      <c r="BZ22" s="804"/>
      <c r="CA22" s="805"/>
      <c r="CB22" s="624"/>
      <c r="CC22" s="804"/>
      <c r="CD22" s="624"/>
      <c r="CE22" s="803"/>
      <c r="CF22" s="624"/>
      <c r="CG22" s="804"/>
      <c r="CH22" s="805"/>
      <c r="CI22" s="624"/>
      <c r="CJ22" s="804"/>
      <c r="CK22" s="805"/>
      <c r="CL22" s="624"/>
      <c r="CM22" s="804"/>
      <c r="CN22" s="624"/>
      <c r="CO22" s="803"/>
      <c r="CP22" s="624"/>
      <c r="CQ22" s="804"/>
      <c r="CR22" s="805"/>
      <c r="CS22" s="624"/>
      <c r="CT22" s="804"/>
      <c r="CU22" s="805"/>
      <c r="CV22" s="624"/>
      <c r="CW22" s="804"/>
      <c r="CX22" s="824"/>
    </row>
    <row r="23" spans="2:102">
      <c r="B23" s="600" t="s">
        <v>827</v>
      </c>
      <c r="C23" s="771"/>
      <c r="D23" s="611"/>
      <c r="E23" s="782"/>
      <c r="F23" s="789"/>
      <c r="G23" s="611"/>
      <c r="H23" s="782"/>
      <c r="I23" s="789"/>
      <c r="J23" s="611"/>
      <c r="K23" s="783"/>
      <c r="L23" s="611"/>
      <c r="M23" s="796"/>
      <c r="N23" s="797"/>
      <c r="O23" s="794"/>
      <c r="P23" s="798"/>
      <c r="Q23" s="797"/>
      <c r="R23" s="794"/>
      <c r="S23" s="798"/>
      <c r="T23" s="797"/>
      <c r="U23" s="799"/>
      <c r="V23" s="797"/>
      <c r="W23" s="796"/>
      <c r="X23" s="797"/>
      <c r="Y23" s="794"/>
      <c r="Z23" s="798"/>
      <c r="AA23" s="797"/>
      <c r="AB23" s="794"/>
      <c r="AC23" s="798"/>
      <c r="AD23" s="797"/>
      <c r="AE23" s="799"/>
      <c r="AF23" s="797"/>
      <c r="AG23" s="806"/>
      <c r="AH23" s="625"/>
      <c r="AI23" s="804"/>
      <c r="AJ23" s="807"/>
      <c r="AK23" s="625"/>
      <c r="AL23" s="804"/>
      <c r="AM23" s="807"/>
      <c r="AN23" s="625"/>
      <c r="AO23" s="808"/>
      <c r="AP23" s="625"/>
      <c r="AQ23" s="806"/>
      <c r="AR23" s="625"/>
      <c r="AS23" s="804"/>
      <c r="AT23" s="807"/>
      <c r="AU23" s="625"/>
      <c r="AV23" s="804"/>
      <c r="AW23" s="807"/>
      <c r="AX23" s="625"/>
      <c r="AY23" s="808"/>
      <c r="AZ23" s="625"/>
      <c r="BA23" s="806"/>
      <c r="BB23" s="625"/>
      <c r="BC23" s="804"/>
      <c r="BD23" s="807"/>
      <c r="BE23" s="625"/>
      <c r="BF23" s="804"/>
      <c r="BG23" s="807"/>
      <c r="BH23" s="625"/>
      <c r="BI23" s="808"/>
      <c r="BJ23" s="625"/>
      <c r="BK23" s="806"/>
      <c r="BL23" s="625"/>
      <c r="BM23" s="804"/>
      <c r="BN23" s="807"/>
      <c r="BO23" s="625"/>
      <c r="BP23" s="804"/>
      <c r="BQ23" s="807"/>
      <c r="BR23" s="625"/>
      <c r="BS23" s="808"/>
      <c r="BT23" s="625"/>
      <c r="BU23" s="806"/>
      <c r="BV23" s="625"/>
      <c r="BW23" s="804"/>
      <c r="BX23" s="807"/>
      <c r="BY23" s="625"/>
      <c r="BZ23" s="804"/>
      <c r="CA23" s="807"/>
      <c r="CB23" s="625"/>
      <c r="CC23" s="808"/>
      <c r="CD23" s="625"/>
      <c r="CE23" s="806"/>
      <c r="CF23" s="625"/>
      <c r="CG23" s="804"/>
      <c r="CH23" s="807"/>
      <c r="CI23" s="625"/>
      <c r="CJ23" s="804"/>
      <c r="CK23" s="807"/>
      <c r="CL23" s="625"/>
      <c r="CM23" s="808"/>
      <c r="CN23" s="625"/>
      <c r="CO23" s="806"/>
      <c r="CP23" s="625"/>
      <c r="CQ23" s="804"/>
      <c r="CR23" s="807"/>
      <c r="CS23" s="625"/>
      <c r="CT23" s="804"/>
      <c r="CU23" s="807"/>
      <c r="CV23" s="625"/>
      <c r="CW23" s="808"/>
      <c r="CX23" s="825"/>
    </row>
    <row r="24" spans="2:102">
      <c r="B24" s="600" t="s">
        <v>833</v>
      </c>
      <c r="C24" s="771"/>
      <c r="D24" s="611"/>
      <c r="E24" s="782"/>
      <c r="F24" s="789"/>
      <c r="G24" s="611"/>
      <c r="H24" s="782"/>
      <c r="I24" s="789"/>
      <c r="J24" s="611"/>
      <c r="K24" s="783"/>
      <c r="L24" s="611"/>
      <c r="M24" s="796"/>
      <c r="N24" s="797"/>
      <c r="O24" s="794"/>
      <c r="P24" s="798"/>
      <c r="Q24" s="797"/>
      <c r="R24" s="794"/>
      <c r="S24" s="798"/>
      <c r="T24" s="797"/>
      <c r="U24" s="799"/>
      <c r="V24" s="797"/>
      <c r="W24" s="796"/>
      <c r="X24" s="797"/>
      <c r="Y24" s="794"/>
      <c r="Z24" s="798"/>
      <c r="AA24" s="797"/>
      <c r="AB24" s="794"/>
      <c r="AC24" s="798"/>
      <c r="AD24" s="797"/>
      <c r="AE24" s="799"/>
      <c r="AF24" s="797"/>
      <c r="AG24" s="806"/>
      <c r="AH24" s="625"/>
      <c r="AI24" s="804"/>
      <c r="AJ24" s="807"/>
      <c r="AK24" s="625"/>
      <c r="AL24" s="804"/>
      <c r="AM24" s="807"/>
      <c r="AN24" s="625"/>
      <c r="AO24" s="808"/>
      <c r="AP24" s="625"/>
      <c r="AQ24" s="806"/>
      <c r="AR24" s="625"/>
      <c r="AS24" s="804"/>
      <c r="AT24" s="807"/>
      <c r="AU24" s="625"/>
      <c r="AV24" s="804"/>
      <c r="AW24" s="807"/>
      <c r="AX24" s="625"/>
      <c r="AY24" s="808"/>
      <c r="AZ24" s="625"/>
      <c r="BA24" s="806"/>
      <c r="BB24" s="625"/>
      <c r="BC24" s="804"/>
      <c r="BD24" s="807"/>
      <c r="BE24" s="625"/>
      <c r="BF24" s="804"/>
      <c r="BG24" s="807"/>
      <c r="BH24" s="625"/>
      <c r="BI24" s="808"/>
      <c r="BJ24" s="625"/>
      <c r="BK24" s="806"/>
      <c r="BL24" s="625"/>
      <c r="BM24" s="804"/>
      <c r="BN24" s="807"/>
      <c r="BO24" s="625"/>
      <c r="BP24" s="804"/>
      <c r="BQ24" s="807"/>
      <c r="BR24" s="625"/>
      <c r="BS24" s="808"/>
      <c r="BT24" s="625"/>
      <c r="BU24" s="806"/>
      <c r="BV24" s="625"/>
      <c r="BW24" s="804"/>
      <c r="BX24" s="807"/>
      <c r="BY24" s="625"/>
      <c r="BZ24" s="804"/>
      <c r="CA24" s="807"/>
      <c r="CB24" s="625"/>
      <c r="CC24" s="808"/>
      <c r="CD24" s="625"/>
      <c r="CE24" s="806"/>
      <c r="CF24" s="625"/>
      <c r="CG24" s="804"/>
      <c r="CH24" s="807"/>
      <c r="CI24" s="625"/>
      <c r="CJ24" s="804"/>
      <c r="CK24" s="807"/>
      <c r="CL24" s="625"/>
      <c r="CM24" s="808"/>
      <c r="CN24" s="625"/>
      <c r="CO24" s="806"/>
      <c r="CP24" s="625"/>
      <c r="CQ24" s="804"/>
      <c r="CR24" s="807"/>
      <c r="CS24" s="625"/>
      <c r="CT24" s="804"/>
      <c r="CU24" s="807"/>
      <c r="CV24" s="625"/>
      <c r="CW24" s="808"/>
      <c r="CX24" s="825"/>
    </row>
    <row r="25" spans="2:102" s="597" customFormat="1">
      <c r="B25" s="609" t="s">
        <v>834</v>
      </c>
      <c r="C25" s="774"/>
      <c r="D25" s="610"/>
      <c r="E25" s="782"/>
      <c r="F25" s="788"/>
      <c r="G25" s="610"/>
      <c r="H25" s="782"/>
      <c r="I25" s="788"/>
      <c r="J25" s="610"/>
      <c r="K25" s="782"/>
      <c r="L25" s="610"/>
      <c r="M25" s="792"/>
      <c r="N25" s="793"/>
      <c r="O25" s="794"/>
      <c r="P25" s="795"/>
      <c r="Q25" s="793"/>
      <c r="R25" s="794"/>
      <c r="S25" s="795"/>
      <c r="T25" s="793"/>
      <c r="U25" s="794"/>
      <c r="V25" s="793"/>
      <c r="W25" s="792"/>
      <c r="X25" s="793"/>
      <c r="Y25" s="794"/>
      <c r="Z25" s="795"/>
      <c r="AA25" s="793"/>
      <c r="AB25" s="794"/>
      <c r="AC25" s="795"/>
      <c r="AD25" s="793"/>
      <c r="AE25" s="794"/>
      <c r="AF25" s="793"/>
      <c r="AG25" s="803"/>
      <c r="AH25" s="624"/>
      <c r="AI25" s="804"/>
      <c r="AJ25" s="805"/>
      <c r="AK25" s="624"/>
      <c r="AL25" s="804"/>
      <c r="AM25" s="805"/>
      <c r="AN25" s="624"/>
      <c r="AO25" s="804"/>
      <c r="AP25" s="624"/>
      <c r="AQ25" s="803"/>
      <c r="AR25" s="624"/>
      <c r="AS25" s="804"/>
      <c r="AT25" s="805"/>
      <c r="AU25" s="624"/>
      <c r="AV25" s="804"/>
      <c r="AW25" s="805"/>
      <c r="AX25" s="624"/>
      <c r="AY25" s="804"/>
      <c r="AZ25" s="624"/>
      <c r="BA25" s="803"/>
      <c r="BB25" s="624"/>
      <c r="BC25" s="804"/>
      <c r="BD25" s="805"/>
      <c r="BE25" s="624"/>
      <c r="BF25" s="804"/>
      <c r="BG25" s="805"/>
      <c r="BH25" s="624"/>
      <c r="BI25" s="804"/>
      <c r="BJ25" s="624"/>
      <c r="BK25" s="803"/>
      <c r="BL25" s="624"/>
      <c r="BM25" s="804"/>
      <c r="BN25" s="805"/>
      <c r="BO25" s="624"/>
      <c r="BP25" s="804"/>
      <c r="BQ25" s="805"/>
      <c r="BR25" s="624"/>
      <c r="BS25" s="804"/>
      <c r="BT25" s="624"/>
      <c r="BU25" s="803"/>
      <c r="BV25" s="624"/>
      <c r="BW25" s="804"/>
      <c r="BX25" s="805"/>
      <c r="BY25" s="624"/>
      <c r="BZ25" s="804"/>
      <c r="CA25" s="805"/>
      <c r="CB25" s="624"/>
      <c r="CC25" s="804"/>
      <c r="CD25" s="624"/>
      <c r="CE25" s="803"/>
      <c r="CF25" s="624"/>
      <c r="CG25" s="804"/>
      <c r="CH25" s="805"/>
      <c r="CI25" s="624"/>
      <c r="CJ25" s="804"/>
      <c r="CK25" s="805"/>
      <c r="CL25" s="624"/>
      <c r="CM25" s="804"/>
      <c r="CN25" s="624"/>
      <c r="CO25" s="803"/>
      <c r="CP25" s="624"/>
      <c r="CQ25" s="804"/>
      <c r="CR25" s="805"/>
      <c r="CS25" s="624"/>
      <c r="CT25" s="804"/>
      <c r="CU25" s="805"/>
      <c r="CV25" s="624"/>
      <c r="CW25" s="804"/>
      <c r="CX25" s="824"/>
    </row>
    <row r="26" spans="2:102">
      <c r="B26" s="600" t="s">
        <v>827</v>
      </c>
      <c r="C26" s="771"/>
      <c r="D26" s="611"/>
      <c r="E26" s="782"/>
      <c r="F26" s="789"/>
      <c r="G26" s="611"/>
      <c r="H26" s="782"/>
      <c r="I26" s="789"/>
      <c r="J26" s="611"/>
      <c r="K26" s="783"/>
      <c r="L26" s="611"/>
      <c r="M26" s="796"/>
      <c r="N26" s="797"/>
      <c r="O26" s="794"/>
      <c r="P26" s="798"/>
      <c r="Q26" s="797"/>
      <c r="R26" s="794"/>
      <c r="S26" s="798"/>
      <c r="T26" s="797"/>
      <c r="U26" s="799"/>
      <c r="V26" s="797"/>
      <c r="W26" s="796"/>
      <c r="X26" s="797"/>
      <c r="Y26" s="794"/>
      <c r="Z26" s="798"/>
      <c r="AA26" s="797"/>
      <c r="AB26" s="794"/>
      <c r="AC26" s="798"/>
      <c r="AD26" s="797"/>
      <c r="AE26" s="799"/>
      <c r="AF26" s="797"/>
      <c r="AG26" s="806"/>
      <c r="AH26" s="625"/>
      <c r="AI26" s="804"/>
      <c r="AJ26" s="807"/>
      <c r="AK26" s="625"/>
      <c r="AL26" s="804"/>
      <c r="AM26" s="807"/>
      <c r="AN26" s="625"/>
      <c r="AO26" s="808"/>
      <c r="AP26" s="625"/>
      <c r="AQ26" s="806"/>
      <c r="AR26" s="625"/>
      <c r="AS26" s="804"/>
      <c r="AT26" s="807"/>
      <c r="AU26" s="625"/>
      <c r="AV26" s="804"/>
      <c r="AW26" s="807"/>
      <c r="AX26" s="625"/>
      <c r="AY26" s="808"/>
      <c r="AZ26" s="625"/>
      <c r="BA26" s="806"/>
      <c r="BB26" s="625"/>
      <c r="BC26" s="804"/>
      <c r="BD26" s="807"/>
      <c r="BE26" s="625"/>
      <c r="BF26" s="804"/>
      <c r="BG26" s="807"/>
      <c r="BH26" s="625"/>
      <c r="BI26" s="808"/>
      <c r="BJ26" s="625"/>
      <c r="BK26" s="806"/>
      <c r="BL26" s="625"/>
      <c r="BM26" s="804"/>
      <c r="BN26" s="807"/>
      <c r="BO26" s="625"/>
      <c r="BP26" s="804"/>
      <c r="BQ26" s="807"/>
      <c r="BR26" s="625"/>
      <c r="BS26" s="808"/>
      <c r="BT26" s="625"/>
      <c r="BU26" s="806"/>
      <c r="BV26" s="625"/>
      <c r="BW26" s="804"/>
      <c r="BX26" s="807"/>
      <c r="BY26" s="625"/>
      <c r="BZ26" s="804"/>
      <c r="CA26" s="807"/>
      <c r="CB26" s="625"/>
      <c r="CC26" s="808"/>
      <c r="CD26" s="625"/>
      <c r="CE26" s="806"/>
      <c r="CF26" s="625"/>
      <c r="CG26" s="804"/>
      <c r="CH26" s="807"/>
      <c r="CI26" s="625"/>
      <c r="CJ26" s="804"/>
      <c r="CK26" s="807"/>
      <c r="CL26" s="625"/>
      <c r="CM26" s="808"/>
      <c r="CN26" s="625"/>
      <c r="CO26" s="806"/>
      <c r="CP26" s="625"/>
      <c r="CQ26" s="804"/>
      <c r="CR26" s="807"/>
      <c r="CS26" s="625"/>
      <c r="CT26" s="804"/>
      <c r="CU26" s="807"/>
      <c r="CV26" s="625"/>
      <c r="CW26" s="808"/>
      <c r="CX26" s="825"/>
    </row>
    <row r="27" spans="2:102" ht="13.8" thickBot="1">
      <c r="B27" s="826" t="s">
        <v>833</v>
      </c>
      <c r="C27" s="827"/>
      <c r="D27" s="828"/>
      <c r="E27" s="829"/>
      <c r="F27" s="830"/>
      <c r="G27" s="828"/>
      <c r="H27" s="829"/>
      <c r="I27" s="830"/>
      <c r="J27" s="828"/>
      <c r="K27" s="831"/>
      <c r="L27" s="828"/>
      <c r="M27" s="832"/>
      <c r="N27" s="833"/>
      <c r="O27" s="834"/>
      <c r="P27" s="835"/>
      <c r="Q27" s="833"/>
      <c r="R27" s="834"/>
      <c r="S27" s="835"/>
      <c r="T27" s="833"/>
      <c r="U27" s="836"/>
      <c r="V27" s="833"/>
      <c r="W27" s="832"/>
      <c r="X27" s="833"/>
      <c r="Y27" s="834"/>
      <c r="Z27" s="835"/>
      <c r="AA27" s="833"/>
      <c r="AB27" s="834"/>
      <c r="AC27" s="835"/>
      <c r="AD27" s="833"/>
      <c r="AE27" s="836"/>
      <c r="AF27" s="833"/>
      <c r="AG27" s="837"/>
      <c r="AH27" s="838"/>
      <c r="AI27" s="839"/>
      <c r="AJ27" s="840"/>
      <c r="AK27" s="838"/>
      <c r="AL27" s="839"/>
      <c r="AM27" s="840"/>
      <c r="AN27" s="838"/>
      <c r="AO27" s="841"/>
      <c r="AP27" s="838"/>
      <c r="AQ27" s="837"/>
      <c r="AR27" s="838"/>
      <c r="AS27" s="839"/>
      <c r="AT27" s="840"/>
      <c r="AU27" s="838"/>
      <c r="AV27" s="839"/>
      <c r="AW27" s="840"/>
      <c r="AX27" s="838"/>
      <c r="AY27" s="841"/>
      <c r="AZ27" s="838"/>
      <c r="BA27" s="837"/>
      <c r="BB27" s="838"/>
      <c r="BC27" s="839"/>
      <c r="BD27" s="840"/>
      <c r="BE27" s="838"/>
      <c r="BF27" s="839"/>
      <c r="BG27" s="840"/>
      <c r="BH27" s="838"/>
      <c r="BI27" s="841"/>
      <c r="BJ27" s="838"/>
      <c r="BK27" s="837"/>
      <c r="BL27" s="838"/>
      <c r="BM27" s="839"/>
      <c r="BN27" s="840"/>
      <c r="BO27" s="838"/>
      <c r="BP27" s="839"/>
      <c r="BQ27" s="840"/>
      <c r="BR27" s="838"/>
      <c r="BS27" s="841"/>
      <c r="BT27" s="838"/>
      <c r="BU27" s="837"/>
      <c r="BV27" s="838"/>
      <c r="BW27" s="839"/>
      <c r="BX27" s="840"/>
      <c r="BY27" s="838"/>
      <c r="BZ27" s="839"/>
      <c r="CA27" s="840"/>
      <c r="CB27" s="838"/>
      <c r="CC27" s="841"/>
      <c r="CD27" s="838"/>
      <c r="CE27" s="837"/>
      <c r="CF27" s="838"/>
      <c r="CG27" s="839"/>
      <c r="CH27" s="840"/>
      <c r="CI27" s="838"/>
      <c r="CJ27" s="839"/>
      <c r="CK27" s="840"/>
      <c r="CL27" s="838"/>
      <c r="CM27" s="841"/>
      <c r="CN27" s="838"/>
      <c r="CO27" s="837"/>
      <c r="CP27" s="838"/>
      <c r="CQ27" s="839"/>
      <c r="CR27" s="840"/>
      <c r="CS27" s="838"/>
      <c r="CT27" s="839"/>
      <c r="CU27" s="840"/>
      <c r="CV27" s="838"/>
      <c r="CW27" s="841"/>
      <c r="CX27" s="842"/>
    </row>
    <row r="28" spans="2:102" ht="13.8" thickBot="1"/>
    <row r="29" spans="2:102">
      <c r="B29" s="466" t="s">
        <v>835</v>
      </c>
      <c r="C29" s="819"/>
      <c r="D29" s="810"/>
      <c r="E29" s="811"/>
      <c r="F29" s="810"/>
      <c r="G29" s="810"/>
      <c r="H29" s="811"/>
      <c r="I29" s="810"/>
      <c r="J29" s="810"/>
      <c r="K29" s="811"/>
      <c r="L29" s="820"/>
      <c r="M29" s="814"/>
      <c r="N29" s="812"/>
      <c r="O29" s="813"/>
      <c r="P29" s="812"/>
      <c r="Q29" s="812"/>
      <c r="R29" s="813"/>
      <c r="S29" s="812"/>
      <c r="T29" s="812"/>
      <c r="U29" s="813"/>
      <c r="V29" s="815"/>
      <c r="W29" s="814"/>
      <c r="X29" s="812"/>
      <c r="Y29" s="813"/>
      <c r="Z29" s="812"/>
      <c r="AA29" s="812"/>
      <c r="AB29" s="813"/>
      <c r="AC29" s="812"/>
      <c r="AD29" s="812"/>
      <c r="AE29" s="813"/>
      <c r="AF29" s="815"/>
      <c r="AG29" s="623"/>
      <c r="AH29" s="623"/>
      <c r="AI29" s="628"/>
      <c r="AJ29" s="623"/>
      <c r="AK29" s="623"/>
      <c r="AL29" s="628"/>
      <c r="AM29" s="623"/>
      <c r="AN29" s="623"/>
      <c r="AO29" s="628"/>
      <c r="AP29" s="628"/>
      <c r="AQ29" s="627"/>
      <c r="AR29" s="623"/>
      <c r="AS29" s="628"/>
      <c r="AT29" s="623"/>
      <c r="AU29" s="623"/>
      <c r="AV29" s="628"/>
      <c r="AW29" s="623"/>
      <c r="AX29" s="623"/>
      <c r="AY29" s="628"/>
      <c r="AZ29" s="628"/>
      <c r="BA29" s="627"/>
      <c r="BB29" s="623"/>
      <c r="BC29" s="628"/>
      <c r="BD29" s="623"/>
      <c r="BE29" s="623"/>
      <c r="BF29" s="628"/>
      <c r="BG29" s="623"/>
      <c r="BH29" s="623"/>
      <c r="BI29" s="628"/>
      <c r="BJ29" s="628"/>
      <c r="BK29" s="627"/>
      <c r="BL29" s="623"/>
      <c r="BM29" s="628"/>
      <c r="BN29" s="623"/>
      <c r="BO29" s="623"/>
      <c r="BP29" s="628"/>
      <c r="BQ29" s="623"/>
      <c r="BR29" s="623"/>
      <c r="BS29" s="628"/>
      <c r="BT29" s="628"/>
      <c r="BU29" s="627"/>
      <c r="BV29" s="623"/>
      <c r="BW29" s="628"/>
      <c r="BX29" s="623"/>
      <c r="BY29" s="623"/>
      <c r="BZ29" s="628"/>
      <c r="CA29" s="623"/>
      <c r="CB29" s="623"/>
      <c r="CC29" s="628"/>
      <c r="CD29" s="628"/>
      <c r="CE29" s="627"/>
      <c r="CF29" s="623"/>
      <c r="CG29" s="628"/>
      <c r="CH29" s="623"/>
      <c r="CI29" s="623"/>
      <c r="CJ29" s="628"/>
      <c r="CK29" s="623"/>
      <c r="CL29" s="623"/>
      <c r="CM29" s="628"/>
      <c r="CN29" s="628"/>
      <c r="CO29" s="627"/>
      <c r="CP29" s="623"/>
      <c r="CQ29" s="628"/>
      <c r="CR29" s="623"/>
      <c r="CS29" s="623"/>
      <c r="CT29" s="628"/>
      <c r="CU29" s="623"/>
      <c r="CV29" s="623"/>
      <c r="CW29" s="628"/>
      <c r="CX29" s="628"/>
    </row>
    <row r="30" spans="2:102">
      <c r="B30" s="400" t="s">
        <v>836</v>
      </c>
      <c r="C30" s="821"/>
      <c r="D30" s="103"/>
      <c r="E30" s="773"/>
      <c r="F30" s="103"/>
      <c r="G30" s="103"/>
      <c r="H30" s="773"/>
      <c r="I30" s="103"/>
      <c r="J30" s="103"/>
      <c r="K30" s="773"/>
      <c r="L30" s="104"/>
      <c r="M30" s="816"/>
      <c r="N30" s="102"/>
      <c r="O30" s="615"/>
      <c r="P30" s="102"/>
      <c r="Q30" s="102"/>
      <c r="R30" s="615"/>
      <c r="S30" s="102"/>
      <c r="T30" s="102"/>
      <c r="U30" s="615"/>
      <c r="V30" s="817"/>
      <c r="W30" s="816"/>
      <c r="X30" s="102"/>
      <c r="Y30" s="615"/>
      <c r="Z30" s="102"/>
      <c r="AA30" s="102"/>
      <c r="AB30" s="615"/>
      <c r="AC30" s="102"/>
      <c r="AD30" s="102"/>
      <c r="AE30" s="615"/>
      <c r="AF30" s="817"/>
      <c r="AG30" s="105"/>
      <c r="AH30" s="105"/>
      <c r="AI30" s="617"/>
      <c r="AJ30" s="105"/>
      <c r="AK30" s="105"/>
      <c r="AL30" s="617"/>
      <c r="AM30" s="105"/>
      <c r="AN30" s="105"/>
      <c r="AO30" s="617"/>
      <c r="AP30" s="617"/>
      <c r="AQ30" s="616"/>
      <c r="AR30" s="105"/>
      <c r="AS30" s="617"/>
      <c r="AT30" s="105"/>
      <c r="AU30" s="105"/>
      <c r="AV30" s="617"/>
      <c r="AW30" s="105"/>
      <c r="AX30" s="105"/>
      <c r="AY30" s="617"/>
      <c r="AZ30" s="617"/>
      <c r="BA30" s="616"/>
      <c r="BB30" s="105"/>
      <c r="BC30" s="617"/>
      <c r="BD30" s="105"/>
      <c r="BE30" s="105"/>
      <c r="BF30" s="617"/>
      <c r="BG30" s="105"/>
      <c r="BH30" s="105"/>
      <c r="BI30" s="617"/>
      <c r="BJ30" s="617"/>
      <c r="BK30" s="616"/>
      <c r="BL30" s="105"/>
      <c r="BM30" s="617"/>
      <c r="BN30" s="105"/>
      <c r="BO30" s="105"/>
      <c r="BP30" s="617"/>
      <c r="BQ30" s="105"/>
      <c r="BR30" s="105"/>
      <c r="BS30" s="617"/>
      <c r="BT30" s="617"/>
      <c r="BU30" s="616"/>
      <c r="BV30" s="105"/>
      <c r="BW30" s="617"/>
      <c r="BX30" s="105"/>
      <c r="BY30" s="105"/>
      <c r="BZ30" s="617"/>
      <c r="CA30" s="105"/>
      <c r="CB30" s="105"/>
      <c r="CC30" s="617"/>
      <c r="CD30" s="617"/>
      <c r="CE30" s="616"/>
      <c r="CF30" s="105"/>
      <c r="CG30" s="617"/>
      <c r="CH30" s="105"/>
      <c r="CI30" s="105"/>
      <c r="CJ30" s="617"/>
      <c r="CK30" s="105"/>
      <c r="CL30" s="105"/>
      <c r="CM30" s="617"/>
      <c r="CN30" s="617"/>
      <c r="CO30" s="616"/>
      <c r="CP30" s="105"/>
      <c r="CQ30" s="617"/>
      <c r="CR30" s="105"/>
      <c r="CS30" s="105"/>
      <c r="CT30" s="617"/>
      <c r="CU30" s="105"/>
      <c r="CV30" s="105"/>
      <c r="CW30" s="617"/>
      <c r="CX30" s="617"/>
    </row>
    <row r="31" spans="2:102">
      <c r="B31" s="880" t="s">
        <v>837</v>
      </c>
      <c r="C31" s="821"/>
      <c r="D31" s="103"/>
      <c r="E31" s="773"/>
      <c r="F31" s="103"/>
      <c r="G31" s="103"/>
      <c r="H31" s="773"/>
      <c r="I31" s="103"/>
      <c r="J31" s="103"/>
      <c r="K31" s="773"/>
      <c r="L31" s="104"/>
      <c r="M31" s="816"/>
      <c r="N31" s="102"/>
      <c r="O31" s="615"/>
      <c r="P31" s="102"/>
      <c r="Q31" s="102"/>
      <c r="R31" s="615"/>
      <c r="S31" s="102"/>
      <c r="T31" s="102"/>
      <c r="U31" s="615"/>
      <c r="V31" s="817"/>
      <c r="W31" s="816"/>
      <c r="X31" s="102"/>
      <c r="Y31" s="615"/>
      <c r="Z31" s="102"/>
      <c r="AA31" s="102"/>
      <c r="AB31" s="615"/>
      <c r="AC31" s="102"/>
      <c r="AD31" s="102"/>
      <c r="AE31" s="615"/>
      <c r="AF31" s="817"/>
      <c r="AG31" s="105"/>
      <c r="AH31" s="105"/>
      <c r="AI31" s="617"/>
      <c r="AJ31" s="105"/>
      <c r="AK31" s="105"/>
      <c r="AL31" s="617"/>
      <c r="AM31" s="105"/>
      <c r="AN31" s="105"/>
      <c r="AO31" s="617"/>
      <c r="AP31" s="617"/>
      <c r="AQ31" s="616"/>
      <c r="AR31" s="105"/>
      <c r="AS31" s="617"/>
      <c r="AT31" s="105"/>
      <c r="AU31" s="105"/>
      <c r="AV31" s="617"/>
      <c r="AW31" s="105"/>
      <c r="AX31" s="105"/>
      <c r="AY31" s="617"/>
      <c r="AZ31" s="617"/>
      <c r="BA31" s="616"/>
      <c r="BB31" s="105"/>
      <c r="BC31" s="617"/>
      <c r="BD31" s="105"/>
      <c r="BE31" s="105"/>
      <c r="BF31" s="617"/>
      <c r="BG31" s="105"/>
      <c r="BH31" s="105"/>
      <c r="BI31" s="617"/>
      <c r="BJ31" s="617"/>
      <c r="BK31" s="616"/>
      <c r="BL31" s="105"/>
      <c r="BM31" s="617"/>
      <c r="BN31" s="105"/>
      <c r="BO31" s="105"/>
      <c r="BP31" s="617"/>
      <c r="BQ31" s="105"/>
      <c r="BR31" s="105"/>
      <c r="BS31" s="617"/>
      <c r="BT31" s="617"/>
      <c r="BU31" s="616"/>
      <c r="BV31" s="105"/>
      <c r="BW31" s="617"/>
      <c r="BX31" s="105"/>
      <c r="BY31" s="105"/>
      <c r="BZ31" s="617"/>
      <c r="CA31" s="105"/>
      <c r="CB31" s="105"/>
      <c r="CC31" s="617"/>
      <c r="CD31" s="617"/>
      <c r="CE31" s="616"/>
      <c r="CF31" s="105"/>
      <c r="CG31" s="617"/>
      <c r="CH31" s="105"/>
      <c r="CI31" s="105"/>
      <c r="CJ31" s="617"/>
      <c r="CK31" s="105"/>
      <c r="CL31" s="105"/>
      <c r="CM31" s="617"/>
      <c r="CN31" s="617"/>
      <c r="CO31" s="616"/>
      <c r="CP31" s="105"/>
      <c r="CQ31" s="617"/>
      <c r="CR31" s="105"/>
      <c r="CS31" s="105"/>
      <c r="CT31" s="617"/>
      <c r="CU31" s="105"/>
      <c r="CV31" s="105"/>
      <c r="CW31" s="617"/>
      <c r="CX31" s="617"/>
    </row>
    <row r="32" spans="2:102">
      <c r="B32" s="400" t="s">
        <v>838</v>
      </c>
      <c r="C32" s="821"/>
      <c r="D32" s="103"/>
      <c r="E32" s="773"/>
      <c r="F32" s="103"/>
      <c r="G32" s="103"/>
      <c r="H32" s="773"/>
      <c r="I32" s="103"/>
      <c r="J32" s="103"/>
      <c r="K32" s="773"/>
      <c r="L32" s="104"/>
      <c r="M32" s="816"/>
      <c r="N32" s="102"/>
      <c r="O32" s="615"/>
      <c r="P32" s="102"/>
      <c r="Q32" s="102"/>
      <c r="R32" s="615"/>
      <c r="S32" s="102"/>
      <c r="T32" s="102"/>
      <c r="U32" s="615"/>
      <c r="V32" s="817"/>
      <c r="W32" s="816"/>
      <c r="X32" s="102"/>
      <c r="Y32" s="615"/>
      <c r="Z32" s="102"/>
      <c r="AA32" s="102"/>
      <c r="AB32" s="615"/>
      <c r="AC32" s="102"/>
      <c r="AD32" s="102"/>
      <c r="AE32" s="615"/>
      <c r="AF32" s="817"/>
      <c r="AG32" s="105"/>
      <c r="AH32" s="105"/>
      <c r="AI32" s="617"/>
      <c r="AJ32" s="105"/>
      <c r="AK32" s="105"/>
      <c r="AL32" s="617"/>
      <c r="AM32" s="105"/>
      <c r="AN32" s="105"/>
      <c r="AO32" s="617"/>
      <c r="AP32" s="617"/>
      <c r="AQ32" s="616"/>
      <c r="AR32" s="105"/>
      <c r="AS32" s="617"/>
      <c r="AT32" s="105"/>
      <c r="AU32" s="105"/>
      <c r="AV32" s="617"/>
      <c r="AW32" s="105"/>
      <c r="AX32" s="105"/>
      <c r="AY32" s="617"/>
      <c r="AZ32" s="617"/>
      <c r="BA32" s="616"/>
      <c r="BB32" s="105"/>
      <c r="BC32" s="617"/>
      <c r="BD32" s="105"/>
      <c r="BE32" s="105"/>
      <c r="BF32" s="617"/>
      <c r="BG32" s="105"/>
      <c r="BH32" s="105"/>
      <c r="BI32" s="617"/>
      <c r="BJ32" s="617"/>
      <c r="BK32" s="616"/>
      <c r="BL32" s="105"/>
      <c r="BM32" s="617"/>
      <c r="BN32" s="105"/>
      <c r="BO32" s="105"/>
      <c r="BP32" s="617"/>
      <c r="BQ32" s="105"/>
      <c r="BR32" s="105"/>
      <c r="BS32" s="617"/>
      <c r="BT32" s="617"/>
      <c r="BU32" s="616"/>
      <c r="BV32" s="105"/>
      <c r="BW32" s="617"/>
      <c r="BX32" s="105"/>
      <c r="BY32" s="105"/>
      <c r="BZ32" s="617"/>
      <c r="CA32" s="105"/>
      <c r="CB32" s="105"/>
      <c r="CC32" s="617"/>
      <c r="CD32" s="617"/>
      <c r="CE32" s="616"/>
      <c r="CF32" s="105"/>
      <c r="CG32" s="617"/>
      <c r="CH32" s="105"/>
      <c r="CI32" s="105"/>
      <c r="CJ32" s="617"/>
      <c r="CK32" s="105"/>
      <c r="CL32" s="105"/>
      <c r="CM32" s="617"/>
      <c r="CN32" s="617"/>
      <c r="CO32" s="616"/>
      <c r="CP32" s="105"/>
      <c r="CQ32" s="617"/>
      <c r="CR32" s="105"/>
      <c r="CS32" s="105"/>
      <c r="CT32" s="617"/>
      <c r="CU32" s="105"/>
      <c r="CV32" s="105"/>
      <c r="CW32" s="617"/>
      <c r="CX32" s="617"/>
    </row>
    <row r="33" spans="2:102" ht="13.8" thickBot="1">
      <c r="B33" s="626" t="s">
        <v>378</v>
      </c>
      <c r="C33" s="786"/>
      <c r="D33" s="613"/>
      <c r="E33" s="778"/>
      <c r="F33" s="613"/>
      <c r="G33" s="613"/>
      <c r="H33" s="778"/>
      <c r="I33" s="613"/>
      <c r="J33" s="613"/>
      <c r="K33" s="778"/>
      <c r="L33" s="779"/>
      <c r="M33" s="802"/>
      <c r="N33" s="619"/>
      <c r="O33" s="620"/>
      <c r="P33" s="619"/>
      <c r="Q33" s="619"/>
      <c r="R33" s="620"/>
      <c r="S33" s="619"/>
      <c r="T33" s="619"/>
      <c r="U33" s="620"/>
      <c r="V33" s="818"/>
      <c r="W33" s="802"/>
      <c r="X33" s="619"/>
      <c r="Y33" s="620"/>
      <c r="Z33" s="619"/>
      <c r="AA33" s="619"/>
      <c r="AB33" s="620"/>
      <c r="AC33" s="619"/>
      <c r="AD33" s="619"/>
      <c r="AE33" s="620"/>
      <c r="AF33" s="818"/>
      <c r="AG33" s="485"/>
      <c r="AH33" s="485"/>
      <c r="AI33" s="622"/>
      <c r="AJ33" s="485"/>
      <c r="AK33" s="485"/>
      <c r="AL33" s="622"/>
      <c r="AM33" s="485"/>
      <c r="AN33" s="485"/>
      <c r="AO33" s="622"/>
      <c r="AP33" s="622"/>
      <c r="AQ33" s="621"/>
      <c r="AR33" s="485"/>
      <c r="AS33" s="622"/>
      <c r="AT33" s="485"/>
      <c r="AU33" s="485"/>
      <c r="AV33" s="622"/>
      <c r="AW33" s="485"/>
      <c r="AX33" s="485"/>
      <c r="AY33" s="622"/>
      <c r="AZ33" s="622"/>
      <c r="BA33" s="621"/>
      <c r="BB33" s="485"/>
      <c r="BC33" s="622"/>
      <c r="BD33" s="485"/>
      <c r="BE33" s="485"/>
      <c r="BF33" s="622"/>
      <c r="BG33" s="485"/>
      <c r="BH33" s="485"/>
      <c r="BI33" s="622"/>
      <c r="BJ33" s="622"/>
      <c r="BK33" s="621"/>
      <c r="BL33" s="485"/>
      <c r="BM33" s="622"/>
      <c r="BN33" s="485"/>
      <c r="BO33" s="485"/>
      <c r="BP33" s="622"/>
      <c r="BQ33" s="485"/>
      <c r="BR33" s="485"/>
      <c r="BS33" s="622"/>
      <c r="BT33" s="622"/>
      <c r="BU33" s="621"/>
      <c r="BV33" s="485"/>
      <c r="BW33" s="622"/>
      <c r="BX33" s="485"/>
      <c r="BY33" s="485"/>
      <c r="BZ33" s="622"/>
      <c r="CA33" s="485"/>
      <c r="CB33" s="485"/>
      <c r="CC33" s="622"/>
      <c r="CD33" s="622"/>
      <c r="CE33" s="621"/>
      <c r="CF33" s="485"/>
      <c r="CG33" s="622"/>
      <c r="CH33" s="485"/>
      <c r="CI33" s="485"/>
      <c r="CJ33" s="622"/>
      <c r="CK33" s="485"/>
      <c r="CL33" s="485"/>
      <c r="CM33" s="622"/>
      <c r="CN33" s="622"/>
      <c r="CO33" s="621"/>
      <c r="CP33" s="485"/>
      <c r="CQ33" s="622"/>
      <c r="CR33" s="485"/>
      <c r="CS33" s="485"/>
      <c r="CT33" s="622"/>
      <c r="CU33" s="485"/>
      <c r="CV33" s="485"/>
      <c r="CW33" s="622"/>
      <c r="CX33" s="622"/>
    </row>
    <row r="34" spans="2:102" ht="13.8" thickBot="1"/>
    <row r="35" spans="2:102">
      <c r="B35" s="940" t="s">
        <v>436</v>
      </c>
      <c r="C35" s="941"/>
      <c r="D35" s="941"/>
      <c r="E35" s="941"/>
      <c r="F35" s="941"/>
      <c r="G35" s="941"/>
      <c r="H35" s="941"/>
      <c r="I35" s="941"/>
      <c r="J35" s="941"/>
      <c r="K35" s="941"/>
      <c r="L35" s="941"/>
      <c r="M35" s="623"/>
      <c r="N35" s="623"/>
      <c r="O35" s="623"/>
      <c r="P35" s="623"/>
      <c r="Q35" s="623"/>
      <c r="R35" s="623"/>
      <c r="S35" s="623"/>
      <c r="T35" s="623"/>
      <c r="U35" s="623"/>
      <c r="V35" s="623"/>
      <c r="W35" s="623"/>
      <c r="X35" s="623"/>
      <c r="Y35" s="623"/>
      <c r="Z35" s="623"/>
      <c r="AA35" s="623"/>
      <c r="AB35" s="623"/>
      <c r="AC35" s="623"/>
      <c r="AD35" s="623"/>
      <c r="AE35" s="623"/>
      <c r="AF35" s="623"/>
      <c r="AG35" s="942">
        <f>'T1a - BK Vs OBK'!S142</f>
        <v>0</v>
      </c>
      <c r="AH35" s="942">
        <f>'T1a - BK Vs OBK'!T142</f>
        <v>0</v>
      </c>
      <c r="AI35" s="942">
        <f>'T1a - BK Vs OBK'!U142</f>
        <v>0</v>
      </c>
      <c r="AJ35" s="942">
        <f>'T1a - BK Vs OBK'!V142</f>
        <v>0</v>
      </c>
      <c r="AK35" s="942">
        <f>'T1a - BK Vs OBK'!W142</f>
        <v>0</v>
      </c>
      <c r="AL35" s="942">
        <f>'T1a - BK Vs OBK'!X142</f>
        <v>0</v>
      </c>
      <c r="AM35" s="942">
        <f>'T1a - BK Vs OBK'!AA142</f>
        <v>0</v>
      </c>
      <c r="AN35" s="942">
        <f>'T1a - BK Vs OBK'!AD142</f>
        <v>0</v>
      </c>
      <c r="AO35" s="942">
        <f>'T1a - BK Vs OBK'!AE142</f>
        <v>0</v>
      </c>
      <c r="AP35" s="942">
        <f>'T1a - BK Vs OBK'!AF142</f>
        <v>0</v>
      </c>
      <c r="AQ35" s="942">
        <f>'T1a - BK Vs OBK'!AI142</f>
        <v>0</v>
      </c>
      <c r="AR35" s="942">
        <f>'T1a - BK Vs OBK'!AJ142</f>
        <v>0</v>
      </c>
      <c r="AS35" s="942" t="e">
        <f>'T1a - BK Vs OBK'!#REF!</f>
        <v>#REF!</v>
      </c>
      <c r="AT35" s="942" t="e">
        <f>'T1a - BK Vs OBK'!#REF!</f>
        <v>#REF!</v>
      </c>
      <c r="AU35" s="942" t="e">
        <f>'T1a - BK Vs OBK'!#REF!</f>
        <v>#REF!</v>
      </c>
      <c r="AV35" s="942" t="e">
        <f>'T1a - BK Vs OBK'!#REF!</f>
        <v>#REF!</v>
      </c>
      <c r="AW35" s="942" t="e">
        <f>'T1a - BK Vs OBK'!#REF!</f>
        <v>#REF!</v>
      </c>
      <c r="AX35" s="942" t="e">
        <f>'T1a - BK Vs OBK'!#REF!</f>
        <v>#REF!</v>
      </c>
      <c r="AY35" s="942" t="e">
        <f>'T1a - BK Vs OBK'!#REF!</f>
        <v>#REF!</v>
      </c>
      <c r="AZ35" s="942" t="e">
        <f>'T1a - BK Vs OBK'!#REF!</f>
        <v>#REF!</v>
      </c>
      <c r="BA35" s="942" t="e">
        <f>'T1a - BK Vs OBK'!#REF!</f>
        <v>#REF!</v>
      </c>
      <c r="BB35" s="942" t="e">
        <f>'T1a - BK Vs OBK'!#REF!</f>
        <v>#REF!</v>
      </c>
      <c r="BC35" s="942" t="e">
        <f>'T1a - BK Vs OBK'!#REF!</f>
        <v>#REF!</v>
      </c>
      <c r="BD35" s="942" t="e">
        <f>'T1a - BK Vs OBK'!#REF!</f>
        <v>#REF!</v>
      </c>
      <c r="BE35" s="942" t="e">
        <f>'T1a - BK Vs OBK'!#REF!</f>
        <v>#REF!</v>
      </c>
      <c r="BF35" s="942" t="e">
        <f>'T1a - BK Vs OBK'!#REF!</f>
        <v>#REF!</v>
      </c>
      <c r="BG35" s="942" t="e">
        <f>'T1a - BK Vs OBK'!#REF!</f>
        <v>#REF!</v>
      </c>
      <c r="BH35" s="942" t="e">
        <f>'T1a - BK Vs OBK'!#REF!</f>
        <v>#REF!</v>
      </c>
      <c r="BI35" s="942" t="e">
        <f>'T1a - BK Vs OBK'!#REF!</f>
        <v>#REF!</v>
      </c>
      <c r="BJ35" s="942" t="e">
        <f>'T1a - BK Vs OBK'!#REF!</f>
        <v>#REF!</v>
      </c>
      <c r="BK35" s="942" t="e">
        <f>'T1a - BK Vs OBK'!#REF!</f>
        <v>#REF!</v>
      </c>
      <c r="BL35" s="942" t="e">
        <f>'T1a - BK Vs OBK'!#REF!</f>
        <v>#REF!</v>
      </c>
      <c r="BM35" s="942" t="e">
        <f>'T1a - BK Vs OBK'!#REF!</f>
        <v>#REF!</v>
      </c>
      <c r="BN35" s="942" t="e">
        <f>'T1a - BK Vs OBK'!#REF!</f>
        <v>#REF!</v>
      </c>
      <c r="BO35" s="942" t="e">
        <f>'T1a - BK Vs OBK'!#REF!</f>
        <v>#REF!</v>
      </c>
      <c r="BP35" s="942" t="e">
        <f>'T1a - BK Vs OBK'!#REF!</f>
        <v>#REF!</v>
      </c>
      <c r="BQ35" s="942" t="e">
        <f>'T1a - BK Vs OBK'!#REF!</f>
        <v>#REF!</v>
      </c>
      <c r="BR35" s="942" t="e">
        <f>'T1a - BK Vs OBK'!#REF!</f>
        <v>#REF!</v>
      </c>
      <c r="BS35" s="942" t="e">
        <f>'T1a - BK Vs OBK'!#REF!</f>
        <v>#REF!</v>
      </c>
      <c r="BT35" s="942" t="e">
        <f>'T1a - BK Vs OBK'!#REF!</f>
        <v>#REF!</v>
      </c>
      <c r="BU35" s="942" t="e">
        <f>'T1a - BK Vs OBK'!#REF!</f>
        <v>#REF!</v>
      </c>
      <c r="BV35" s="942" t="e">
        <f>'T1a - BK Vs OBK'!#REF!</f>
        <v>#REF!</v>
      </c>
      <c r="BW35" s="942" t="e">
        <f>'T1a - BK Vs OBK'!#REF!</f>
        <v>#REF!</v>
      </c>
      <c r="BX35" s="942" t="e">
        <f>'T1a - BK Vs OBK'!#REF!</f>
        <v>#REF!</v>
      </c>
      <c r="BY35" s="942" t="e">
        <f>'T1a - BK Vs OBK'!#REF!</f>
        <v>#REF!</v>
      </c>
      <c r="BZ35" s="942" t="e">
        <f>'T1a - BK Vs OBK'!#REF!</f>
        <v>#REF!</v>
      </c>
      <c r="CA35" s="942" t="e">
        <f>'T1a - BK Vs OBK'!#REF!</f>
        <v>#REF!</v>
      </c>
      <c r="CB35" s="942" t="e">
        <f>'T1a - BK Vs OBK'!#REF!</f>
        <v>#REF!</v>
      </c>
      <c r="CC35" s="942" t="e">
        <f>'T1a - BK Vs OBK'!#REF!</f>
        <v>#REF!</v>
      </c>
      <c r="CD35" s="942" t="e">
        <f>'T1a - BK Vs OBK'!#REF!</f>
        <v>#REF!</v>
      </c>
      <c r="CE35" s="942" t="e">
        <f>'T1a - BK Vs OBK'!#REF!</f>
        <v>#REF!</v>
      </c>
      <c r="CF35" s="942" t="e">
        <f>'T1a - BK Vs OBK'!#REF!</f>
        <v>#REF!</v>
      </c>
      <c r="CG35" s="942" t="e">
        <f>'T1a - BK Vs OBK'!#REF!</f>
        <v>#REF!</v>
      </c>
      <c r="CH35" s="942" t="e">
        <f>'T1a - BK Vs OBK'!#REF!</f>
        <v>#REF!</v>
      </c>
      <c r="CI35" s="942" t="e">
        <f>'T1a - BK Vs OBK'!#REF!</f>
        <v>#REF!</v>
      </c>
      <c r="CJ35" s="942" t="e">
        <f>'T1a - BK Vs OBK'!#REF!</f>
        <v>#REF!</v>
      </c>
      <c r="CK35" s="942" t="e">
        <f>'T1a - BK Vs OBK'!#REF!</f>
        <v>#REF!</v>
      </c>
      <c r="CL35" s="942" t="e">
        <f>'T1a - BK Vs OBK'!#REF!</f>
        <v>#REF!</v>
      </c>
      <c r="CM35" s="942" t="e">
        <f>'T1a - BK Vs OBK'!#REF!</f>
        <v>#REF!</v>
      </c>
      <c r="CN35" s="942" t="e">
        <f>'T1a - BK Vs OBK'!#REF!</f>
        <v>#REF!</v>
      </c>
      <c r="CO35" s="942" t="e">
        <f>'T1a - BK Vs OBK'!#REF!</f>
        <v>#REF!</v>
      </c>
      <c r="CP35" s="942" t="e">
        <f>'T1a - BK Vs OBK'!#REF!</f>
        <v>#REF!</v>
      </c>
      <c r="CQ35" s="942" t="e">
        <f>'T1a - BK Vs OBK'!#REF!</f>
        <v>#REF!</v>
      </c>
      <c r="CR35" s="942" t="e">
        <f>'T1a - BK Vs OBK'!#REF!</f>
        <v>#REF!</v>
      </c>
      <c r="CS35" s="942" t="e">
        <f>'T1a - BK Vs OBK'!#REF!</f>
        <v>#REF!</v>
      </c>
      <c r="CT35" s="942" t="e">
        <f>'T1a - BK Vs OBK'!#REF!</f>
        <v>#REF!</v>
      </c>
      <c r="CU35" s="942" t="e">
        <f>'T1a - BK Vs OBK'!#REF!</f>
        <v>#REF!</v>
      </c>
      <c r="CV35" s="942" t="e">
        <f>'T1a - BK Vs OBK'!#REF!</f>
        <v>#REF!</v>
      </c>
      <c r="CW35" s="942" t="e">
        <f>'T1a - BK Vs OBK'!#REF!</f>
        <v>#REF!</v>
      </c>
      <c r="CX35" s="943" t="e">
        <f>'T1a - BK Vs OBK'!#REF!</f>
        <v>#REF!</v>
      </c>
    </row>
    <row r="36" spans="2:102">
      <c r="B36" s="536" t="s">
        <v>437</v>
      </c>
      <c r="C36" s="938"/>
      <c r="D36" s="938"/>
      <c r="E36" s="938"/>
      <c r="F36" s="938"/>
      <c r="G36" s="938"/>
      <c r="H36" s="938"/>
      <c r="I36" s="938"/>
      <c r="J36" s="938"/>
      <c r="K36" s="938"/>
      <c r="L36" s="938"/>
      <c r="M36" s="105"/>
      <c r="N36" s="105"/>
      <c r="O36" s="105"/>
      <c r="P36" s="105"/>
      <c r="Q36" s="105"/>
      <c r="R36" s="105"/>
      <c r="S36" s="105"/>
      <c r="T36" s="105"/>
      <c r="U36" s="105"/>
      <c r="V36" s="105"/>
      <c r="W36" s="105"/>
      <c r="X36" s="105"/>
      <c r="Y36" s="105"/>
      <c r="Z36" s="105"/>
      <c r="AA36" s="105"/>
      <c r="AB36" s="105"/>
      <c r="AC36" s="105"/>
      <c r="AD36" s="105"/>
      <c r="AE36" s="105"/>
      <c r="AF36" s="105"/>
      <c r="AG36" s="939">
        <f>'T1a - BK Vs OBK'!S143</f>
        <v>0</v>
      </c>
      <c r="AH36" s="939">
        <f>'T1a - BK Vs OBK'!T143</f>
        <v>0</v>
      </c>
      <c r="AI36" s="939">
        <f>'T1a - BK Vs OBK'!U143</f>
        <v>0</v>
      </c>
      <c r="AJ36" s="939">
        <f>'T1a - BK Vs OBK'!V143</f>
        <v>0</v>
      </c>
      <c r="AK36" s="939">
        <f>'T1a - BK Vs OBK'!W143</f>
        <v>0</v>
      </c>
      <c r="AL36" s="939">
        <f>'T1a - BK Vs OBK'!X143</f>
        <v>0</v>
      </c>
      <c r="AM36" s="939">
        <f>'T1a - BK Vs OBK'!AA143</f>
        <v>0</v>
      </c>
      <c r="AN36" s="939">
        <f>'T1a - BK Vs OBK'!AD143</f>
        <v>0</v>
      </c>
      <c r="AO36" s="939">
        <f>'T1a - BK Vs OBK'!AE143</f>
        <v>0</v>
      </c>
      <c r="AP36" s="939">
        <f>'T1a - BK Vs OBK'!AF143</f>
        <v>0</v>
      </c>
      <c r="AQ36" s="939">
        <f>'T1a - BK Vs OBK'!AI143</f>
        <v>0</v>
      </c>
      <c r="AR36" s="939">
        <f>'T1a - BK Vs OBK'!AJ143</f>
        <v>0</v>
      </c>
      <c r="AS36" s="939" t="e">
        <f>'T1a - BK Vs OBK'!#REF!</f>
        <v>#REF!</v>
      </c>
      <c r="AT36" s="939" t="e">
        <f>'T1a - BK Vs OBK'!#REF!</f>
        <v>#REF!</v>
      </c>
      <c r="AU36" s="939" t="e">
        <f>'T1a - BK Vs OBK'!#REF!</f>
        <v>#REF!</v>
      </c>
      <c r="AV36" s="939" t="e">
        <f>'T1a - BK Vs OBK'!#REF!</f>
        <v>#REF!</v>
      </c>
      <c r="AW36" s="939" t="e">
        <f>'T1a - BK Vs OBK'!#REF!</f>
        <v>#REF!</v>
      </c>
      <c r="AX36" s="939" t="e">
        <f>'T1a - BK Vs OBK'!#REF!</f>
        <v>#REF!</v>
      </c>
      <c r="AY36" s="939" t="e">
        <f>'T1a - BK Vs OBK'!#REF!</f>
        <v>#REF!</v>
      </c>
      <c r="AZ36" s="939" t="e">
        <f>'T1a - BK Vs OBK'!#REF!</f>
        <v>#REF!</v>
      </c>
      <c r="BA36" s="939" t="e">
        <f>'T1a - BK Vs OBK'!#REF!</f>
        <v>#REF!</v>
      </c>
      <c r="BB36" s="939" t="e">
        <f>'T1a - BK Vs OBK'!#REF!</f>
        <v>#REF!</v>
      </c>
      <c r="BC36" s="939" t="e">
        <f>'T1a - BK Vs OBK'!#REF!</f>
        <v>#REF!</v>
      </c>
      <c r="BD36" s="939" t="e">
        <f>'T1a - BK Vs OBK'!#REF!</f>
        <v>#REF!</v>
      </c>
      <c r="BE36" s="939" t="e">
        <f>'T1a - BK Vs OBK'!#REF!</f>
        <v>#REF!</v>
      </c>
      <c r="BF36" s="939" t="e">
        <f>'T1a - BK Vs OBK'!#REF!</f>
        <v>#REF!</v>
      </c>
      <c r="BG36" s="939" t="e">
        <f>'T1a - BK Vs OBK'!#REF!</f>
        <v>#REF!</v>
      </c>
      <c r="BH36" s="939" t="e">
        <f>'T1a - BK Vs OBK'!#REF!</f>
        <v>#REF!</v>
      </c>
      <c r="BI36" s="939" t="e">
        <f>'T1a - BK Vs OBK'!#REF!</f>
        <v>#REF!</v>
      </c>
      <c r="BJ36" s="939" t="e">
        <f>'T1a - BK Vs OBK'!#REF!</f>
        <v>#REF!</v>
      </c>
      <c r="BK36" s="939" t="e">
        <f>'T1a - BK Vs OBK'!#REF!</f>
        <v>#REF!</v>
      </c>
      <c r="BL36" s="939" t="e">
        <f>'T1a - BK Vs OBK'!#REF!</f>
        <v>#REF!</v>
      </c>
      <c r="BM36" s="939" t="e">
        <f>'T1a - BK Vs OBK'!#REF!</f>
        <v>#REF!</v>
      </c>
      <c r="BN36" s="939" t="e">
        <f>'T1a - BK Vs OBK'!#REF!</f>
        <v>#REF!</v>
      </c>
      <c r="BO36" s="939" t="e">
        <f>'T1a - BK Vs OBK'!#REF!</f>
        <v>#REF!</v>
      </c>
      <c r="BP36" s="939" t="e">
        <f>'T1a - BK Vs OBK'!#REF!</f>
        <v>#REF!</v>
      </c>
      <c r="BQ36" s="939" t="e">
        <f>'T1a - BK Vs OBK'!#REF!</f>
        <v>#REF!</v>
      </c>
      <c r="BR36" s="939" t="e">
        <f>'T1a - BK Vs OBK'!#REF!</f>
        <v>#REF!</v>
      </c>
      <c r="BS36" s="939" t="e">
        <f>'T1a - BK Vs OBK'!#REF!</f>
        <v>#REF!</v>
      </c>
      <c r="BT36" s="939" t="e">
        <f>'T1a - BK Vs OBK'!#REF!</f>
        <v>#REF!</v>
      </c>
      <c r="BU36" s="939" t="e">
        <f>'T1a - BK Vs OBK'!#REF!</f>
        <v>#REF!</v>
      </c>
      <c r="BV36" s="939" t="e">
        <f>'T1a - BK Vs OBK'!#REF!</f>
        <v>#REF!</v>
      </c>
      <c r="BW36" s="939" t="e">
        <f>'T1a - BK Vs OBK'!#REF!</f>
        <v>#REF!</v>
      </c>
      <c r="BX36" s="939" t="e">
        <f>'T1a - BK Vs OBK'!#REF!</f>
        <v>#REF!</v>
      </c>
      <c r="BY36" s="939" t="e">
        <f>'T1a - BK Vs OBK'!#REF!</f>
        <v>#REF!</v>
      </c>
      <c r="BZ36" s="939" t="e">
        <f>'T1a - BK Vs OBK'!#REF!</f>
        <v>#REF!</v>
      </c>
      <c r="CA36" s="939" t="e">
        <f>'T1a - BK Vs OBK'!#REF!</f>
        <v>#REF!</v>
      </c>
      <c r="CB36" s="939" t="e">
        <f>'T1a - BK Vs OBK'!#REF!</f>
        <v>#REF!</v>
      </c>
      <c r="CC36" s="939" t="e">
        <f>'T1a - BK Vs OBK'!#REF!</f>
        <v>#REF!</v>
      </c>
      <c r="CD36" s="939" t="e">
        <f>'T1a - BK Vs OBK'!#REF!</f>
        <v>#REF!</v>
      </c>
      <c r="CE36" s="939" t="e">
        <f>'T1a - BK Vs OBK'!#REF!</f>
        <v>#REF!</v>
      </c>
      <c r="CF36" s="939" t="e">
        <f>'T1a - BK Vs OBK'!#REF!</f>
        <v>#REF!</v>
      </c>
      <c r="CG36" s="939" t="e">
        <f>'T1a - BK Vs OBK'!#REF!</f>
        <v>#REF!</v>
      </c>
      <c r="CH36" s="939" t="e">
        <f>'T1a - BK Vs OBK'!#REF!</f>
        <v>#REF!</v>
      </c>
      <c r="CI36" s="939" t="e">
        <f>'T1a - BK Vs OBK'!#REF!</f>
        <v>#REF!</v>
      </c>
      <c r="CJ36" s="939" t="e">
        <f>'T1a - BK Vs OBK'!#REF!</f>
        <v>#REF!</v>
      </c>
      <c r="CK36" s="939" t="e">
        <f>'T1a - BK Vs OBK'!#REF!</f>
        <v>#REF!</v>
      </c>
      <c r="CL36" s="939" t="e">
        <f>'T1a - BK Vs OBK'!#REF!</f>
        <v>#REF!</v>
      </c>
      <c r="CM36" s="939" t="e">
        <f>'T1a - BK Vs OBK'!#REF!</f>
        <v>#REF!</v>
      </c>
      <c r="CN36" s="939" t="e">
        <f>'T1a - BK Vs OBK'!#REF!</f>
        <v>#REF!</v>
      </c>
      <c r="CO36" s="939" t="e">
        <f>'T1a - BK Vs OBK'!#REF!</f>
        <v>#REF!</v>
      </c>
      <c r="CP36" s="939" t="e">
        <f>'T1a - BK Vs OBK'!#REF!</f>
        <v>#REF!</v>
      </c>
      <c r="CQ36" s="939" t="e">
        <f>'T1a - BK Vs OBK'!#REF!</f>
        <v>#REF!</v>
      </c>
      <c r="CR36" s="939" t="e">
        <f>'T1a - BK Vs OBK'!#REF!</f>
        <v>#REF!</v>
      </c>
      <c r="CS36" s="939" t="e">
        <f>'T1a - BK Vs OBK'!#REF!</f>
        <v>#REF!</v>
      </c>
      <c r="CT36" s="939" t="e">
        <f>'T1a - BK Vs OBK'!#REF!</f>
        <v>#REF!</v>
      </c>
      <c r="CU36" s="939" t="e">
        <f>'T1a - BK Vs OBK'!#REF!</f>
        <v>#REF!</v>
      </c>
      <c r="CV36" s="939" t="e">
        <f>'T1a - BK Vs OBK'!#REF!</f>
        <v>#REF!</v>
      </c>
      <c r="CW36" s="939" t="e">
        <f>'T1a - BK Vs OBK'!#REF!</f>
        <v>#REF!</v>
      </c>
      <c r="CX36" s="944" t="e">
        <f>'T1a - BK Vs OBK'!#REF!</f>
        <v>#REF!</v>
      </c>
    </row>
    <row r="37" spans="2:102">
      <c r="B37" s="538" t="s">
        <v>438</v>
      </c>
      <c r="C37" s="938"/>
      <c r="D37" s="938"/>
      <c r="E37" s="938"/>
      <c r="F37" s="938"/>
      <c r="G37" s="938"/>
      <c r="H37" s="938"/>
      <c r="I37" s="938"/>
      <c r="J37" s="938"/>
      <c r="K37" s="938"/>
      <c r="L37" s="938"/>
      <c r="M37" s="105"/>
      <c r="N37" s="105"/>
      <c r="O37" s="105"/>
      <c r="P37" s="105"/>
      <c r="Q37" s="105"/>
      <c r="R37" s="105"/>
      <c r="S37" s="105"/>
      <c r="T37" s="105"/>
      <c r="U37" s="105"/>
      <c r="V37" s="105"/>
      <c r="W37" s="105"/>
      <c r="X37" s="105"/>
      <c r="Y37" s="105"/>
      <c r="Z37" s="105"/>
      <c r="AA37" s="105"/>
      <c r="AB37" s="105"/>
      <c r="AC37" s="105"/>
      <c r="AD37" s="105"/>
      <c r="AE37" s="105"/>
      <c r="AF37" s="105"/>
      <c r="AG37" s="939">
        <f>'T1a - BK Vs OBK'!S144</f>
        <v>0</v>
      </c>
      <c r="AH37" s="939">
        <f>'T1a - BK Vs OBK'!T144</f>
        <v>0</v>
      </c>
      <c r="AI37" s="939">
        <f>'T1a - BK Vs OBK'!U144</f>
        <v>0</v>
      </c>
      <c r="AJ37" s="939">
        <f>'T1a - BK Vs OBK'!V144</f>
        <v>0</v>
      </c>
      <c r="AK37" s="939">
        <f>'T1a - BK Vs OBK'!W144</f>
        <v>0</v>
      </c>
      <c r="AL37" s="939">
        <f>'T1a - BK Vs OBK'!X144</f>
        <v>0</v>
      </c>
      <c r="AM37" s="939">
        <f>'T1a - BK Vs OBK'!AA144</f>
        <v>0</v>
      </c>
      <c r="AN37" s="939">
        <f>'T1a - BK Vs OBK'!AD144</f>
        <v>0</v>
      </c>
      <c r="AO37" s="939">
        <f>'T1a - BK Vs OBK'!AE144</f>
        <v>0</v>
      </c>
      <c r="AP37" s="939">
        <f>'T1a - BK Vs OBK'!AF144</f>
        <v>0</v>
      </c>
      <c r="AQ37" s="939">
        <f>'T1a - BK Vs OBK'!AI144</f>
        <v>0</v>
      </c>
      <c r="AR37" s="939">
        <f>'T1a - BK Vs OBK'!AJ144</f>
        <v>0</v>
      </c>
      <c r="AS37" s="939" t="e">
        <f>'T1a - BK Vs OBK'!#REF!</f>
        <v>#REF!</v>
      </c>
      <c r="AT37" s="939" t="e">
        <f>'T1a - BK Vs OBK'!#REF!</f>
        <v>#REF!</v>
      </c>
      <c r="AU37" s="939" t="e">
        <f>'T1a - BK Vs OBK'!#REF!</f>
        <v>#REF!</v>
      </c>
      <c r="AV37" s="939" t="e">
        <f>'T1a - BK Vs OBK'!#REF!</f>
        <v>#REF!</v>
      </c>
      <c r="AW37" s="939" t="e">
        <f>'T1a - BK Vs OBK'!#REF!</f>
        <v>#REF!</v>
      </c>
      <c r="AX37" s="939" t="e">
        <f>'T1a - BK Vs OBK'!#REF!</f>
        <v>#REF!</v>
      </c>
      <c r="AY37" s="939" t="e">
        <f>'T1a - BK Vs OBK'!#REF!</f>
        <v>#REF!</v>
      </c>
      <c r="AZ37" s="939" t="e">
        <f>'T1a - BK Vs OBK'!#REF!</f>
        <v>#REF!</v>
      </c>
      <c r="BA37" s="939" t="e">
        <f>'T1a - BK Vs OBK'!#REF!</f>
        <v>#REF!</v>
      </c>
      <c r="BB37" s="939" t="e">
        <f>'T1a - BK Vs OBK'!#REF!</f>
        <v>#REF!</v>
      </c>
      <c r="BC37" s="939" t="e">
        <f>'T1a - BK Vs OBK'!#REF!</f>
        <v>#REF!</v>
      </c>
      <c r="BD37" s="939" t="e">
        <f>'T1a - BK Vs OBK'!#REF!</f>
        <v>#REF!</v>
      </c>
      <c r="BE37" s="939" t="e">
        <f>'T1a - BK Vs OBK'!#REF!</f>
        <v>#REF!</v>
      </c>
      <c r="BF37" s="939" t="e">
        <f>'T1a - BK Vs OBK'!#REF!</f>
        <v>#REF!</v>
      </c>
      <c r="BG37" s="939" t="e">
        <f>'T1a - BK Vs OBK'!#REF!</f>
        <v>#REF!</v>
      </c>
      <c r="BH37" s="939" t="e">
        <f>'T1a - BK Vs OBK'!#REF!</f>
        <v>#REF!</v>
      </c>
      <c r="BI37" s="939" t="e">
        <f>'T1a - BK Vs OBK'!#REF!</f>
        <v>#REF!</v>
      </c>
      <c r="BJ37" s="939" t="e">
        <f>'T1a - BK Vs OBK'!#REF!</f>
        <v>#REF!</v>
      </c>
      <c r="BK37" s="939" t="e">
        <f>'T1a - BK Vs OBK'!#REF!</f>
        <v>#REF!</v>
      </c>
      <c r="BL37" s="939" t="e">
        <f>'T1a - BK Vs OBK'!#REF!</f>
        <v>#REF!</v>
      </c>
      <c r="BM37" s="939" t="e">
        <f>'T1a - BK Vs OBK'!#REF!</f>
        <v>#REF!</v>
      </c>
      <c r="BN37" s="939" t="e">
        <f>'T1a - BK Vs OBK'!#REF!</f>
        <v>#REF!</v>
      </c>
      <c r="BO37" s="939" t="e">
        <f>'T1a - BK Vs OBK'!#REF!</f>
        <v>#REF!</v>
      </c>
      <c r="BP37" s="939" t="e">
        <f>'T1a - BK Vs OBK'!#REF!</f>
        <v>#REF!</v>
      </c>
      <c r="BQ37" s="939" t="e">
        <f>'T1a - BK Vs OBK'!#REF!</f>
        <v>#REF!</v>
      </c>
      <c r="BR37" s="939" t="e">
        <f>'T1a - BK Vs OBK'!#REF!</f>
        <v>#REF!</v>
      </c>
      <c r="BS37" s="939" t="e">
        <f>'T1a - BK Vs OBK'!#REF!</f>
        <v>#REF!</v>
      </c>
      <c r="BT37" s="939" t="e">
        <f>'T1a - BK Vs OBK'!#REF!</f>
        <v>#REF!</v>
      </c>
      <c r="BU37" s="939" t="e">
        <f>'T1a - BK Vs OBK'!#REF!</f>
        <v>#REF!</v>
      </c>
      <c r="BV37" s="939" t="e">
        <f>'T1a - BK Vs OBK'!#REF!</f>
        <v>#REF!</v>
      </c>
      <c r="BW37" s="939" t="e">
        <f>'T1a - BK Vs OBK'!#REF!</f>
        <v>#REF!</v>
      </c>
      <c r="BX37" s="939" t="e">
        <f>'T1a - BK Vs OBK'!#REF!</f>
        <v>#REF!</v>
      </c>
      <c r="BY37" s="939" t="e">
        <f>'T1a - BK Vs OBK'!#REF!</f>
        <v>#REF!</v>
      </c>
      <c r="BZ37" s="939" t="e">
        <f>'T1a - BK Vs OBK'!#REF!</f>
        <v>#REF!</v>
      </c>
      <c r="CA37" s="939" t="e">
        <f>'T1a - BK Vs OBK'!#REF!</f>
        <v>#REF!</v>
      </c>
      <c r="CB37" s="939" t="e">
        <f>'T1a - BK Vs OBK'!#REF!</f>
        <v>#REF!</v>
      </c>
      <c r="CC37" s="939" t="e">
        <f>'T1a - BK Vs OBK'!#REF!</f>
        <v>#REF!</v>
      </c>
      <c r="CD37" s="939" t="e">
        <f>'T1a - BK Vs OBK'!#REF!</f>
        <v>#REF!</v>
      </c>
      <c r="CE37" s="939" t="e">
        <f>'T1a - BK Vs OBK'!#REF!</f>
        <v>#REF!</v>
      </c>
      <c r="CF37" s="939" t="e">
        <f>'T1a - BK Vs OBK'!#REF!</f>
        <v>#REF!</v>
      </c>
      <c r="CG37" s="939" t="e">
        <f>'T1a - BK Vs OBK'!#REF!</f>
        <v>#REF!</v>
      </c>
      <c r="CH37" s="939" t="e">
        <f>'T1a - BK Vs OBK'!#REF!</f>
        <v>#REF!</v>
      </c>
      <c r="CI37" s="939" t="e">
        <f>'T1a - BK Vs OBK'!#REF!</f>
        <v>#REF!</v>
      </c>
      <c r="CJ37" s="939" t="e">
        <f>'T1a - BK Vs OBK'!#REF!</f>
        <v>#REF!</v>
      </c>
      <c r="CK37" s="939" t="e">
        <f>'T1a - BK Vs OBK'!#REF!</f>
        <v>#REF!</v>
      </c>
      <c r="CL37" s="939" t="e">
        <f>'T1a - BK Vs OBK'!#REF!</f>
        <v>#REF!</v>
      </c>
      <c r="CM37" s="939" t="e">
        <f>'T1a - BK Vs OBK'!#REF!</f>
        <v>#REF!</v>
      </c>
      <c r="CN37" s="939" t="e">
        <f>'T1a - BK Vs OBK'!#REF!</f>
        <v>#REF!</v>
      </c>
      <c r="CO37" s="939" t="e">
        <f>'T1a - BK Vs OBK'!#REF!</f>
        <v>#REF!</v>
      </c>
      <c r="CP37" s="939" t="e">
        <f>'T1a - BK Vs OBK'!#REF!</f>
        <v>#REF!</v>
      </c>
      <c r="CQ37" s="939" t="e">
        <f>'T1a - BK Vs OBK'!#REF!</f>
        <v>#REF!</v>
      </c>
      <c r="CR37" s="939" t="e">
        <f>'T1a - BK Vs OBK'!#REF!</f>
        <v>#REF!</v>
      </c>
      <c r="CS37" s="939" t="e">
        <f>'T1a - BK Vs OBK'!#REF!</f>
        <v>#REF!</v>
      </c>
      <c r="CT37" s="939" t="e">
        <f>'T1a - BK Vs OBK'!#REF!</f>
        <v>#REF!</v>
      </c>
      <c r="CU37" s="939" t="e">
        <f>'T1a - BK Vs OBK'!#REF!</f>
        <v>#REF!</v>
      </c>
      <c r="CV37" s="939" t="e">
        <f>'T1a - BK Vs OBK'!#REF!</f>
        <v>#REF!</v>
      </c>
      <c r="CW37" s="939" t="e">
        <f>'T1a - BK Vs OBK'!#REF!</f>
        <v>#REF!</v>
      </c>
      <c r="CX37" s="944" t="e">
        <f>'T1a - BK Vs OBK'!#REF!</f>
        <v>#REF!</v>
      </c>
    </row>
    <row r="38" spans="2:102" ht="13.8" thickBot="1">
      <c r="B38" s="540" t="s">
        <v>378</v>
      </c>
      <c r="C38" s="945"/>
      <c r="D38" s="945"/>
      <c r="E38" s="945"/>
      <c r="F38" s="945"/>
      <c r="G38" s="945"/>
      <c r="H38" s="945"/>
      <c r="I38" s="945"/>
      <c r="J38" s="945"/>
      <c r="K38" s="945"/>
      <c r="L38" s="945"/>
      <c r="M38" s="485"/>
      <c r="N38" s="485"/>
      <c r="O38" s="485"/>
      <c r="P38" s="485"/>
      <c r="Q38" s="485"/>
      <c r="R38" s="485"/>
      <c r="S38" s="485"/>
      <c r="T38" s="485"/>
      <c r="U38" s="485"/>
      <c r="V38" s="485"/>
      <c r="W38" s="485"/>
      <c r="X38" s="485"/>
      <c r="Y38" s="485"/>
      <c r="Z38" s="485"/>
      <c r="AA38" s="485"/>
      <c r="AB38" s="485"/>
      <c r="AC38" s="485"/>
      <c r="AD38" s="485"/>
      <c r="AE38" s="485"/>
      <c r="AF38" s="485"/>
      <c r="AG38" s="946">
        <f>'T1a - BK Vs OBK'!S145</f>
        <v>0</v>
      </c>
      <c r="AH38" s="946">
        <f>'T1a - BK Vs OBK'!T145</f>
        <v>0</v>
      </c>
      <c r="AI38" s="946">
        <f>'T1a - BK Vs OBK'!U145</f>
        <v>0</v>
      </c>
      <c r="AJ38" s="946">
        <f>'T1a - BK Vs OBK'!V145</f>
        <v>0</v>
      </c>
      <c r="AK38" s="946">
        <f>'T1a - BK Vs OBK'!W145</f>
        <v>0</v>
      </c>
      <c r="AL38" s="946">
        <f>'T1a - BK Vs OBK'!X145</f>
        <v>0</v>
      </c>
      <c r="AM38" s="946">
        <f>'T1a - BK Vs OBK'!AA145</f>
        <v>0</v>
      </c>
      <c r="AN38" s="946">
        <f>'T1a - BK Vs OBK'!AD145</f>
        <v>0</v>
      </c>
      <c r="AO38" s="946">
        <f>'T1a - BK Vs OBK'!AE145</f>
        <v>0</v>
      </c>
      <c r="AP38" s="946">
        <f>'T1a - BK Vs OBK'!AF145</f>
        <v>0</v>
      </c>
      <c r="AQ38" s="946">
        <f>'T1a - BK Vs OBK'!AI145</f>
        <v>0</v>
      </c>
      <c r="AR38" s="946">
        <f>'T1a - BK Vs OBK'!AJ145</f>
        <v>0</v>
      </c>
      <c r="AS38" s="946" t="e">
        <f>'T1a - BK Vs OBK'!#REF!</f>
        <v>#REF!</v>
      </c>
      <c r="AT38" s="946" t="e">
        <f>'T1a - BK Vs OBK'!#REF!</f>
        <v>#REF!</v>
      </c>
      <c r="AU38" s="946" t="e">
        <f>'T1a - BK Vs OBK'!#REF!</f>
        <v>#REF!</v>
      </c>
      <c r="AV38" s="946" t="e">
        <f>'T1a - BK Vs OBK'!#REF!</f>
        <v>#REF!</v>
      </c>
      <c r="AW38" s="946" t="e">
        <f>'T1a - BK Vs OBK'!#REF!</f>
        <v>#REF!</v>
      </c>
      <c r="AX38" s="946" t="e">
        <f>'T1a - BK Vs OBK'!#REF!</f>
        <v>#REF!</v>
      </c>
      <c r="AY38" s="946" t="e">
        <f>'T1a - BK Vs OBK'!#REF!</f>
        <v>#REF!</v>
      </c>
      <c r="AZ38" s="946" t="e">
        <f>'T1a - BK Vs OBK'!#REF!</f>
        <v>#REF!</v>
      </c>
      <c r="BA38" s="946" t="e">
        <f>'T1a - BK Vs OBK'!#REF!</f>
        <v>#REF!</v>
      </c>
      <c r="BB38" s="946" t="e">
        <f>'T1a - BK Vs OBK'!#REF!</f>
        <v>#REF!</v>
      </c>
      <c r="BC38" s="946" t="e">
        <f>'T1a - BK Vs OBK'!#REF!</f>
        <v>#REF!</v>
      </c>
      <c r="BD38" s="946" t="e">
        <f>'T1a - BK Vs OBK'!#REF!</f>
        <v>#REF!</v>
      </c>
      <c r="BE38" s="946" t="e">
        <f>'T1a - BK Vs OBK'!#REF!</f>
        <v>#REF!</v>
      </c>
      <c r="BF38" s="946" t="e">
        <f>'T1a - BK Vs OBK'!#REF!</f>
        <v>#REF!</v>
      </c>
      <c r="BG38" s="946" t="e">
        <f>'T1a - BK Vs OBK'!#REF!</f>
        <v>#REF!</v>
      </c>
      <c r="BH38" s="946" t="e">
        <f>'T1a - BK Vs OBK'!#REF!</f>
        <v>#REF!</v>
      </c>
      <c r="BI38" s="946" t="e">
        <f>'T1a - BK Vs OBK'!#REF!</f>
        <v>#REF!</v>
      </c>
      <c r="BJ38" s="946" t="e">
        <f>'T1a - BK Vs OBK'!#REF!</f>
        <v>#REF!</v>
      </c>
      <c r="BK38" s="946" t="e">
        <f>'T1a - BK Vs OBK'!#REF!</f>
        <v>#REF!</v>
      </c>
      <c r="BL38" s="946" t="e">
        <f>'T1a - BK Vs OBK'!#REF!</f>
        <v>#REF!</v>
      </c>
      <c r="BM38" s="946" t="e">
        <f>'T1a - BK Vs OBK'!#REF!</f>
        <v>#REF!</v>
      </c>
      <c r="BN38" s="946" t="e">
        <f>'T1a - BK Vs OBK'!#REF!</f>
        <v>#REF!</v>
      </c>
      <c r="BO38" s="946" t="e">
        <f>'T1a - BK Vs OBK'!#REF!</f>
        <v>#REF!</v>
      </c>
      <c r="BP38" s="946" t="e">
        <f>'T1a - BK Vs OBK'!#REF!</f>
        <v>#REF!</v>
      </c>
      <c r="BQ38" s="946" t="e">
        <f>'T1a - BK Vs OBK'!#REF!</f>
        <v>#REF!</v>
      </c>
      <c r="BR38" s="946" t="e">
        <f>'T1a - BK Vs OBK'!#REF!</f>
        <v>#REF!</v>
      </c>
      <c r="BS38" s="946" t="e">
        <f>'T1a - BK Vs OBK'!#REF!</f>
        <v>#REF!</v>
      </c>
      <c r="BT38" s="946" t="e">
        <f>'T1a - BK Vs OBK'!#REF!</f>
        <v>#REF!</v>
      </c>
      <c r="BU38" s="946" t="e">
        <f>'T1a - BK Vs OBK'!#REF!</f>
        <v>#REF!</v>
      </c>
      <c r="BV38" s="946" t="e">
        <f>'T1a - BK Vs OBK'!#REF!</f>
        <v>#REF!</v>
      </c>
      <c r="BW38" s="946" t="e">
        <f>'T1a - BK Vs OBK'!#REF!</f>
        <v>#REF!</v>
      </c>
      <c r="BX38" s="946" t="e">
        <f>'T1a - BK Vs OBK'!#REF!</f>
        <v>#REF!</v>
      </c>
      <c r="BY38" s="946" t="e">
        <f>'T1a - BK Vs OBK'!#REF!</f>
        <v>#REF!</v>
      </c>
      <c r="BZ38" s="946" t="e">
        <f>'T1a - BK Vs OBK'!#REF!</f>
        <v>#REF!</v>
      </c>
      <c r="CA38" s="946" t="e">
        <f>'T1a - BK Vs OBK'!#REF!</f>
        <v>#REF!</v>
      </c>
      <c r="CB38" s="946" t="e">
        <f>'T1a - BK Vs OBK'!#REF!</f>
        <v>#REF!</v>
      </c>
      <c r="CC38" s="946" t="e">
        <f>'T1a - BK Vs OBK'!#REF!</f>
        <v>#REF!</v>
      </c>
      <c r="CD38" s="946" t="e">
        <f>'T1a - BK Vs OBK'!#REF!</f>
        <v>#REF!</v>
      </c>
      <c r="CE38" s="946" t="e">
        <f>'T1a - BK Vs OBK'!#REF!</f>
        <v>#REF!</v>
      </c>
      <c r="CF38" s="946" t="e">
        <f>'T1a - BK Vs OBK'!#REF!</f>
        <v>#REF!</v>
      </c>
      <c r="CG38" s="946" t="e">
        <f>'T1a - BK Vs OBK'!#REF!</f>
        <v>#REF!</v>
      </c>
      <c r="CH38" s="946" t="e">
        <f>'T1a - BK Vs OBK'!#REF!</f>
        <v>#REF!</v>
      </c>
      <c r="CI38" s="946" t="e">
        <f>'T1a - BK Vs OBK'!#REF!</f>
        <v>#REF!</v>
      </c>
      <c r="CJ38" s="946" t="e">
        <f>'T1a - BK Vs OBK'!#REF!</f>
        <v>#REF!</v>
      </c>
      <c r="CK38" s="946" t="e">
        <f>'T1a - BK Vs OBK'!#REF!</f>
        <v>#REF!</v>
      </c>
      <c r="CL38" s="946" t="e">
        <f>'T1a - BK Vs OBK'!#REF!</f>
        <v>#REF!</v>
      </c>
      <c r="CM38" s="946" t="e">
        <f>'T1a - BK Vs OBK'!#REF!</f>
        <v>#REF!</v>
      </c>
      <c r="CN38" s="946" t="e">
        <f>'T1a - BK Vs OBK'!#REF!</f>
        <v>#REF!</v>
      </c>
      <c r="CO38" s="946" t="e">
        <f>'T1a - BK Vs OBK'!#REF!</f>
        <v>#REF!</v>
      </c>
      <c r="CP38" s="946" t="e">
        <f>'T1a - BK Vs OBK'!#REF!</f>
        <v>#REF!</v>
      </c>
      <c r="CQ38" s="946" t="e">
        <f>'T1a - BK Vs OBK'!#REF!</f>
        <v>#REF!</v>
      </c>
      <c r="CR38" s="946" t="e">
        <f>'T1a - BK Vs OBK'!#REF!</f>
        <v>#REF!</v>
      </c>
      <c r="CS38" s="946" t="e">
        <f>'T1a - BK Vs OBK'!#REF!</f>
        <v>#REF!</v>
      </c>
      <c r="CT38" s="946" t="e">
        <f>'T1a - BK Vs OBK'!#REF!</f>
        <v>#REF!</v>
      </c>
      <c r="CU38" s="946" t="e">
        <f>'T1a - BK Vs OBK'!#REF!</f>
        <v>#REF!</v>
      </c>
      <c r="CV38" s="946" t="e">
        <f>'T1a - BK Vs OBK'!#REF!</f>
        <v>#REF!</v>
      </c>
      <c r="CW38" s="946" t="e">
        <f>'T1a - BK Vs OBK'!#REF!</f>
        <v>#REF!</v>
      </c>
      <c r="CX38" s="947" t="e">
        <f>'T1a - BK Vs OBK'!#REF!</f>
        <v>#REF!</v>
      </c>
    </row>
    <row r="40" spans="2:102" ht="13.8" thickBot="1">
      <c r="B40" s="948" t="s">
        <v>713</v>
      </c>
      <c r="C40" s="949"/>
      <c r="D40" s="949"/>
      <c r="E40" s="949"/>
      <c r="F40" s="949"/>
      <c r="G40" s="949"/>
      <c r="H40" s="949"/>
      <c r="I40" s="949"/>
      <c r="J40" s="949"/>
      <c r="K40" s="949"/>
      <c r="L40" s="949"/>
      <c r="M40" s="919">
        <f>M38-M33</f>
        <v>0</v>
      </c>
      <c r="N40" s="919">
        <f t="shared" ref="N40:BY40" si="0">N38-N33</f>
        <v>0</v>
      </c>
      <c r="O40" s="919">
        <f t="shared" si="0"/>
        <v>0</v>
      </c>
      <c r="P40" s="919">
        <f t="shared" si="0"/>
        <v>0</v>
      </c>
      <c r="Q40" s="919">
        <f t="shared" si="0"/>
        <v>0</v>
      </c>
      <c r="R40" s="919">
        <f t="shared" si="0"/>
        <v>0</v>
      </c>
      <c r="S40" s="919">
        <f t="shared" si="0"/>
        <v>0</v>
      </c>
      <c r="T40" s="919">
        <f t="shared" si="0"/>
        <v>0</v>
      </c>
      <c r="U40" s="919">
        <f t="shared" si="0"/>
        <v>0</v>
      </c>
      <c r="V40" s="919">
        <f t="shared" si="0"/>
        <v>0</v>
      </c>
      <c r="W40" s="919">
        <f t="shared" si="0"/>
        <v>0</v>
      </c>
      <c r="X40" s="919">
        <f t="shared" si="0"/>
        <v>0</v>
      </c>
      <c r="Y40" s="919">
        <f t="shared" si="0"/>
        <v>0</v>
      </c>
      <c r="Z40" s="919">
        <f t="shared" si="0"/>
        <v>0</v>
      </c>
      <c r="AA40" s="919">
        <f t="shared" si="0"/>
        <v>0</v>
      </c>
      <c r="AB40" s="919">
        <f t="shared" si="0"/>
        <v>0</v>
      </c>
      <c r="AC40" s="919">
        <f t="shared" si="0"/>
        <v>0</v>
      </c>
      <c r="AD40" s="919">
        <f t="shared" si="0"/>
        <v>0</v>
      </c>
      <c r="AE40" s="919">
        <f t="shared" si="0"/>
        <v>0</v>
      </c>
      <c r="AF40" s="919">
        <f t="shared" si="0"/>
        <v>0</v>
      </c>
      <c r="AG40" s="919">
        <f t="shared" si="0"/>
        <v>0</v>
      </c>
      <c r="AH40" s="919">
        <f t="shared" si="0"/>
        <v>0</v>
      </c>
      <c r="AI40" s="919">
        <f t="shared" si="0"/>
        <v>0</v>
      </c>
      <c r="AJ40" s="919">
        <f t="shared" si="0"/>
        <v>0</v>
      </c>
      <c r="AK40" s="919">
        <f t="shared" si="0"/>
        <v>0</v>
      </c>
      <c r="AL40" s="919">
        <f t="shared" si="0"/>
        <v>0</v>
      </c>
      <c r="AM40" s="919">
        <f t="shared" si="0"/>
        <v>0</v>
      </c>
      <c r="AN40" s="919">
        <f t="shared" si="0"/>
        <v>0</v>
      </c>
      <c r="AO40" s="919">
        <f t="shared" si="0"/>
        <v>0</v>
      </c>
      <c r="AP40" s="919">
        <f t="shared" si="0"/>
        <v>0</v>
      </c>
      <c r="AQ40" s="919">
        <f t="shared" si="0"/>
        <v>0</v>
      </c>
      <c r="AR40" s="919">
        <f t="shared" si="0"/>
        <v>0</v>
      </c>
      <c r="AS40" s="919" t="e">
        <f t="shared" si="0"/>
        <v>#REF!</v>
      </c>
      <c r="AT40" s="919" t="e">
        <f t="shared" si="0"/>
        <v>#REF!</v>
      </c>
      <c r="AU40" s="919" t="e">
        <f t="shared" si="0"/>
        <v>#REF!</v>
      </c>
      <c r="AV40" s="919" t="e">
        <f t="shared" si="0"/>
        <v>#REF!</v>
      </c>
      <c r="AW40" s="919" t="e">
        <f t="shared" si="0"/>
        <v>#REF!</v>
      </c>
      <c r="AX40" s="919" t="e">
        <f t="shared" si="0"/>
        <v>#REF!</v>
      </c>
      <c r="AY40" s="919" t="e">
        <f t="shared" si="0"/>
        <v>#REF!</v>
      </c>
      <c r="AZ40" s="919" t="e">
        <f t="shared" si="0"/>
        <v>#REF!</v>
      </c>
      <c r="BA40" s="919" t="e">
        <f t="shared" si="0"/>
        <v>#REF!</v>
      </c>
      <c r="BB40" s="919" t="e">
        <f t="shared" si="0"/>
        <v>#REF!</v>
      </c>
      <c r="BC40" s="919" t="e">
        <f t="shared" si="0"/>
        <v>#REF!</v>
      </c>
      <c r="BD40" s="919" t="e">
        <f t="shared" si="0"/>
        <v>#REF!</v>
      </c>
      <c r="BE40" s="919" t="e">
        <f t="shared" si="0"/>
        <v>#REF!</v>
      </c>
      <c r="BF40" s="919" t="e">
        <f t="shared" si="0"/>
        <v>#REF!</v>
      </c>
      <c r="BG40" s="919" t="e">
        <f t="shared" si="0"/>
        <v>#REF!</v>
      </c>
      <c r="BH40" s="919" t="e">
        <f t="shared" si="0"/>
        <v>#REF!</v>
      </c>
      <c r="BI40" s="919" t="e">
        <f t="shared" si="0"/>
        <v>#REF!</v>
      </c>
      <c r="BJ40" s="919" t="e">
        <f t="shared" si="0"/>
        <v>#REF!</v>
      </c>
      <c r="BK40" s="919" t="e">
        <f t="shared" si="0"/>
        <v>#REF!</v>
      </c>
      <c r="BL40" s="919" t="e">
        <f t="shared" si="0"/>
        <v>#REF!</v>
      </c>
      <c r="BM40" s="919" t="e">
        <f t="shared" si="0"/>
        <v>#REF!</v>
      </c>
      <c r="BN40" s="919" t="e">
        <f t="shared" si="0"/>
        <v>#REF!</v>
      </c>
      <c r="BO40" s="919" t="e">
        <f t="shared" si="0"/>
        <v>#REF!</v>
      </c>
      <c r="BP40" s="919" t="e">
        <f t="shared" si="0"/>
        <v>#REF!</v>
      </c>
      <c r="BQ40" s="919" t="e">
        <f t="shared" si="0"/>
        <v>#REF!</v>
      </c>
      <c r="BR40" s="919" t="e">
        <f t="shared" si="0"/>
        <v>#REF!</v>
      </c>
      <c r="BS40" s="919" t="e">
        <f t="shared" si="0"/>
        <v>#REF!</v>
      </c>
      <c r="BT40" s="919" t="e">
        <f t="shared" si="0"/>
        <v>#REF!</v>
      </c>
      <c r="BU40" s="919" t="e">
        <f t="shared" si="0"/>
        <v>#REF!</v>
      </c>
      <c r="BV40" s="919" t="e">
        <f t="shared" si="0"/>
        <v>#REF!</v>
      </c>
      <c r="BW40" s="919" t="e">
        <f t="shared" si="0"/>
        <v>#REF!</v>
      </c>
      <c r="BX40" s="919" t="e">
        <f t="shared" si="0"/>
        <v>#REF!</v>
      </c>
      <c r="BY40" s="919" t="e">
        <f t="shared" si="0"/>
        <v>#REF!</v>
      </c>
      <c r="BZ40" s="919" t="e">
        <f t="shared" ref="BZ40:CX40" si="1">BZ38-BZ33</f>
        <v>#REF!</v>
      </c>
      <c r="CA40" s="919" t="e">
        <f t="shared" si="1"/>
        <v>#REF!</v>
      </c>
      <c r="CB40" s="919" t="e">
        <f t="shared" si="1"/>
        <v>#REF!</v>
      </c>
      <c r="CC40" s="919" t="e">
        <f t="shared" si="1"/>
        <v>#REF!</v>
      </c>
      <c r="CD40" s="919" t="e">
        <f t="shared" si="1"/>
        <v>#REF!</v>
      </c>
      <c r="CE40" s="919" t="e">
        <f t="shared" si="1"/>
        <v>#REF!</v>
      </c>
      <c r="CF40" s="919" t="e">
        <f t="shared" si="1"/>
        <v>#REF!</v>
      </c>
      <c r="CG40" s="919" t="e">
        <f t="shared" si="1"/>
        <v>#REF!</v>
      </c>
      <c r="CH40" s="919" t="e">
        <f t="shared" si="1"/>
        <v>#REF!</v>
      </c>
      <c r="CI40" s="919" t="e">
        <f t="shared" si="1"/>
        <v>#REF!</v>
      </c>
      <c r="CJ40" s="919" t="e">
        <f t="shared" si="1"/>
        <v>#REF!</v>
      </c>
      <c r="CK40" s="919" t="e">
        <f t="shared" si="1"/>
        <v>#REF!</v>
      </c>
      <c r="CL40" s="919" t="e">
        <f t="shared" si="1"/>
        <v>#REF!</v>
      </c>
      <c r="CM40" s="919" t="e">
        <f t="shared" si="1"/>
        <v>#REF!</v>
      </c>
      <c r="CN40" s="919" t="e">
        <f t="shared" si="1"/>
        <v>#REF!</v>
      </c>
      <c r="CO40" s="919" t="e">
        <f t="shared" si="1"/>
        <v>#REF!</v>
      </c>
      <c r="CP40" s="919" t="e">
        <f t="shared" si="1"/>
        <v>#REF!</v>
      </c>
      <c r="CQ40" s="919" t="e">
        <f t="shared" si="1"/>
        <v>#REF!</v>
      </c>
      <c r="CR40" s="919" t="e">
        <f t="shared" si="1"/>
        <v>#REF!</v>
      </c>
      <c r="CS40" s="919" t="e">
        <f t="shared" si="1"/>
        <v>#REF!</v>
      </c>
      <c r="CT40" s="919" t="e">
        <f t="shared" si="1"/>
        <v>#REF!</v>
      </c>
      <c r="CU40" s="919" t="e">
        <f t="shared" si="1"/>
        <v>#REF!</v>
      </c>
      <c r="CV40" s="919" t="e">
        <f t="shared" si="1"/>
        <v>#REF!</v>
      </c>
      <c r="CW40" s="919" t="e">
        <f t="shared" si="1"/>
        <v>#REF!</v>
      </c>
      <c r="CX40" s="919" t="e">
        <f t="shared" si="1"/>
        <v>#REF!</v>
      </c>
    </row>
  </sheetData>
  <mergeCells count="11">
    <mergeCell ref="B3:N4"/>
    <mergeCell ref="M6:V6"/>
    <mergeCell ref="W6:AF6"/>
    <mergeCell ref="AG6:AP6"/>
    <mergeCell ref="AQ6:AZ6"/>
    <mergeCell ref="BK6:BT6"/>
    <mergeCell ref="BU6:CD6"/>
    <mergeCell ref="CE6:CN6"/>
    <mergeCell ref="CO6:CX6"/>
    <mergeCell ref="C6:L6"/>
    <mergeCell ref="BA6:BJ6"/>
  </mergeCells>
  <hyperlinks>
    <hyperlink ref="B1" location="TOC!A1" display="Retour à la table des matières" xr:uid="{00000000-0004-0000-1500-000000000000}"/>
  </hyperlinks>
  <pageMargins left="0.7" right="0.7" top="0.75" bottom="0.75" header="0.3" footer="0.3"/>
  <pageSetup paperSize="9" orientation="portrait" horizontalDpi="1200" verticalDpi="120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0">
    <tabColor rgb="FF00B050"/>
  </sheetPr>
  <dimension ref="A1:J33"/>
  <sheetViews>
    <sheetView showGridLines="0" topLeftCell="A22" zoomScale="120" zoomScaleNormal="120" zoomScalePageLayoutView="120" workbookViewId="0">
      <selection activeCell="B32" sqref="B32"/>
    </sheetView>
  </sheetViews>
  <sheetFormatPr baseColWidth="10" defaultColWidth="10.77734375" defaultRowHeight="13.2"/>
  <cols>
    <col min="1" max="1" width="3.77734375" style="597" customWidth="1"/>
    <col min="2" max="2" width="54.77734375" style="256" bestFit="1" customWidth="1"/>
    <col min="3" max="10" width="26.6640625" style="256" customWidth="1"/>
    <col min="11" max="16384" width="10.77734375" style="256"/>
  </cols>
  <sheetData>
    <row r="1" spans="1:10" customFormat="1" ht="14.4">
      <c r="B1" s="274" t="s">
        <v>311</v>
      </c>
    </row>
    <row r="2" spans="1:10" s="101" customFormat="1">
      <c r="A2" s="464"/>
    </row>
    <row r="3" spans="1:10" s="465" customFormat="1" ht="17.399999999999999">
      <c r="A3" s="464"/>
      <c r="B3" s="1259" t="s">
        <v>839</v>
      </c>
      <c r="C3" s="1259"/>
      <c r="D3" s="651"/>
    </row>
    <row r="4" spans="1:10" s="465" customFormat="1" ht="18" thickBot="1">
      <c r="A4" s="464"/>
      <c r="B4" s="1259"/>
      <c r="C4" s="1259"/>
      <c r="D4" s="651"/>
    </row>
    <row r="5" spans="1:10" s="101" customFormat="1" ht="13.8" thickBot="1">
      <c r="A5" s="464"/>
      <c r="B5" s="466"/>
      <c r="C5" s="844"/>
      <c r="D5" s="844"/>
      <c r="E5" s="844"/>
      <c r="F5" s="844"/>
      <c r="G5" s="844"/>
      <c r="H5" s="844"/>
      <c r="I5" s="844"/>
      <c r="J5" s="845"/>
    </row>
    <row r="6" spans="1:10" s="101" customFormat="1">
      <c r="A6" s="464"/>
      <c r="B6" s="466"/>
      <c r="C6" s="886" t="s">
        <v>313</v>
      </c>
      <c r="D6" s="884" t="s">
        <v>314</v>
      </c>
      <c r="E6" s="884" t="s">
        <v>315</v>
      </c>
      <c r="F6" s="884" t="s">
        <v>316</v>
      </c>
      <c r="G6" s="884" t="s">
        <v>317</v>
      </c>
      <c r="H6" s="884" t="s">
        <v>318</v>
      </c>
      <c r="I6" s="884" t="s">
        <v>319</v>
      </c>
      <c r="J6" s="885" t="s">
        <v>320</v>
      </c>
    </row>
    <row r="7" spans="1:10">
      <c r="B7" s="601" t="s">
        <v>840</v>
      </c>
      <c r="C7" s="604">
        <f>SUM(C8:C9)</f>
        <v>0</v>
      </c>
      <c r="D7" s="598">
        <f t="shared" ref="D7:J7" si="0">SUM(D8:D9)</f>
        <v>0</v>
      </c>
      <c r="E7" s="598">
        <f t="shared" si="0"/>
        <v>0</v>
      </c>
      <c r="F7" s="598">
        <f t="shared" si="0"/>
        <v>0</v>
      </c>
      <c r="G7" s="598">
        <f t="shared" si="0"/>
        <v>0</v>
      </c>
      <c r="H7" s="598">
        <f t="shared" si="0"/>
        <v>0</v>
      </c>
      <c r="I7" s="598">
        <f t="shared" si="0"/>
        <v>0</v>
      </c>
      <c r="J7" s="606">
        <f t="shared" si="0"/>
        <v>0</v>
      </c>
    </row>
    <row r="8" spans="1:10">
      <c r="B8" s="602" t="s">
        <v>841</v>
      </c>
      <c r="C8" s="614"/>
      <c r="D8" s="102"/>
      <c r="E8" s="105"/>
      <c r="F8" s="105"/>
      <c r="G8" s="105"/>
      <c r="H8" s="105"/>
      <c r="I8" s="105"/>
      <c r="J8" s="106"/>
    </row>
    <row r="9" spans="1:10">
      <c r="B9" s="602" t="s">
        <v>842</v>
      </c>
      <c r="C9" s="614"/>
      <c r="D9" s="102"/>
      <c r="E9" s="105"/>
      <c r="F9" s="105"/>
      <c r="G9" s="105"/>
      <c r="H9" s="105"/>
      <c r="I9" s="105"/>
      <c r="J9" s="106"/>
    </row>
    <row r="10" spans="1:10">
      <c r="B10" s="601" t="s">
        <v>843</v>
      </c>
      <c r="C10" s="604">
        <f t="shared" ref="C10:J10" si="1">SUM(C11:C14)</f>
        <v>0</v>
      </c>
      <c r="D10" s="598">
        <f t="shared" si="1"/>
        <v>0</v>
      </c>
      <c r="E10" s="598">
        <f t="shared" si="1"/>
        <v>0</v>
      </c>
      <c r="F10" s="598">
        <f t="shared" si="1"/>
        <v>0</v>
      </c>
      <c r="G10" s="598">
        <f t="shared" si="1"/>
        <v>0</v>
      </c>
      <c r="H10" s="598">
        <f t="shared" si="1"/>
        <v>0</v>
      </c>
      <c r="I10" s="598">
        <f t="shared" si="1"/>
        <v>0</v>
      </c>
      <c r="J10" s="606">
        <f t="shared" si="1"/>
        <v>0</v>
      </c>
    </row>
    <row r="11" spans="1:10">
      <c r="B11" s="602" t="s">
        <v>844</v>
      </c>
      <c r="C11" s="614"/>
      <c r="D11" s="102"/>
      <c r="E11" s="105"/>
      <c r="F11" s="105"/>
      <c r="G11" s="105"/>
      <c r="H11" s="105"/>
      <c r="I11" s="105"/>
      <c r="J11" s="106"/>
    </row>
    <row r="12" spans="1:10">
      <c r="B12" s="602" t="s">
        <v>845</v>
      </c>
      <c r="C12" s="614"/>
      <c r="D12" s="102"/>
      <c r="E12" s="105"/>
      <c r="F12" s="105"/>
      <c r="G12" s="105"/>
      <c r="H12" s="105"/>
      <c r="I12" s="105"/>
      <c r="J12" s="106"/>
    </row>
    <row r="13" spans="1:10">
      <c r="B13" s="602" t="s">
        <v>842</v>
      </c>
      <c r="C13" s="614"/>
      <c r="D13" s="102"/>
      <c r="E13" s="105"/>
      <c r="F13" s="105"/>
      <c r="G13" s="105"/>
      <c r="H13" s="105"/>
      <c r="I13" s="105"/>
      <c r="J13" s="106"/>
    </row>
    <row r="14" spans="1:10">
      <c r="B14" s="602" t="s">
        <v>846</v>
      </c>
      <c r="C14" s="614"/>
      <c r="D14" s="102"/>
      <c r="E14" s="105"/>
      <c r="F14" s="105"/>
      <c r="G14" s="105"/>
      <c r="H14" s="105"/>
      <c r="I14" s="105"/>
      <c r="J14" s="106"/>
    </row>
    <row r="15" spans="1:10">
      <c r="B15" s="601" t="s">
        <v>847</v>
      </c>
      <c r="C15" s="604">
        <f>SUM(C16:C18)</f>
        <v>0</v>
      </c>
      <c r="D15" s="598">
        <f t="shared" ref="D15:J15" si="2">SUM(D16:D18)</f>
        <v>0</v>
      </c>
      <c r="E15" s="598">
        <f t="shared" si="2"/>
        <v>0</v>
      </c>
      <c r="F15" s="598">
        <f t="shared" si="2"/>
        <v>0</v>
      </c>
      <c r="G15" s="598">
        <f t="shared" si="2"/>
        <v>0</v>
      </c>
      <c r="H15" s="598">
        <f t="shared" si="2"/>
        <v>0</v>
      </c>
      <c r="I15" s="598">
        <f t="shared" si="2"/>
        <v>0</v>
      </c>
      <c r="J15" s="606">
        <f t="shared" si="2"/>
        <v>0</v>
      </c>
    </row>
    <row r="16" spans="1:10">
      <c r="B16" s="602" t="s">
        <v>848</v>
      </c>
      <c r="C16" s="614"/>
      <c r="D16" s="102"/>
      <c r="E16" s="105"/>
      <c r="F16" s="105"/>
      <c r="G16" s="105"/>
      <c r="H16" s="105"/>
      <c r="I16" s="105"/>
      <c r="J16" s="106"/>
    </row>
    <row r="17" spans="2:10">
      <c r="B17" s="602" t="s">
        <v>849</v>
      </c>
      <c r="C17" s="614"/>
      <c r="D17" s="102"/>
      <c r="E17" s="105"/>
      <c r="F17" s="105"/>
      <c r="G17" s="105"/>
      <c r="H17" s="105"/>
      <c r="I17" s="105"/>
      <c r="J17" s="106"/>
    </row>
    <row r="18" spans="2:10">
      <c r="B18" s="602" t="s">
        <v>850</v>
      </c>
      <c r="C18" s="614"/>
      <c r="D18" s="102"/>
      <c r="E18" s="105"/>
      <c r="F18" s="105"/>
      <c r="G18" s="105"/>
      <c r="H18" s="105"/>
      <c r="I18" s="105"/>
      <c r="J18" s="106"/>
    </row>
    <row r="19" spans="2:10">
      <c r="B19" s="958" t="s">
        <v>851</v>
      </c>
      <c r="C19" s="950">
        <f>C7+C10+C15</f>
        <v>0</v>
      </c>
      <c r="D19" s="951">
        <f t="shared" ref="D19:J19" si="3">D7+D10+D15</f>
        <v>0</v>
      </c>
      <c r="E19" s="952">
        <f t="shared" si="3"/>
        <v>0</v>
      </c>
      <c r="F19" s="952">
        <f t="shared" si="3"/>
        <v>0</v>
      </c>
      <c r="G19" s="952">
        <f t="shared" si="3"/>
        <v>0</v>
      </c>
      <c r="H19" s="952">
        <f t="shared" si="3"/>
        <v>0</v>
      </c>
      <c r="I19" s="952">
        <f t="shared" si="3"/>
        <v>0</v>
      </c>
      <c r="J19" s="959">
        <f t="shared" si="3"/>
        <v>0</v>
      </c>
    </row>
    <row r="20" spans="2:10">
      <c r="B20" s="142"/>
      <c r="J20" s="846"/>
    </row>
    <row r="21" spans="2:10">
      <c r="B21" s="142" t="s">
        <v>852</v>
      </c>
      <c r="C21" s="102"/>
      <c r="D21" s="102"/>
      <c r="E21" s="103"/>
      <c r="F21" s="103"/>
      <c r="G21" s="103"/>
      <c r="H21" s="103"/>
      <c r="I21" s="103"/>
      <c r="J21" s="104"/>
    </row>
    <row r="22" spans="2:10">
      <c r="B22" s="142" t="s">
        <v>853</v>
      </c>
      <c r="C22" s="102"/>
      <c r="D22" s="102"/>
      <c r="E22" s="103"/>
      <c r="F22" s="103"/>
      <c r="G22" s="103"/>
      <c r="H22" s="103"/>
      <c r="I22" s="103"/>
      <c r="J22" s="104"/>
    </row>
    <row r="23" spans="2:10">
      <c r="B23" s="142" t="s">
        <v>854</v>
      </c>
      <c r="C23" s="614"/>
      <c r="D23" s="102"/>
      <c r="E23" s="103"/>
      <c r="F23" s="103"/>
      <c r="G23" s="103"/>
      <c r="H23" s="103"/>
      <c r="I23" s="103"/>
      <c r="J23" s="104"/>
    </row>
    <row r="24" spans="2:10">
      <c r="B24" s="658" t="s">
        <v>855</v>
      </c>
      <c r="C24" s="108"/>
      <c r="D24" s="108"/>
      <c r="E24" s="847"/>
      <c r="F24" s="847"/>
      <c r="G24" s="847"/>
      <c r="H24" s="847"/>
      <c r="I24" s="847"/>
      <c r="J24" s="848"/>
    </row>
    <row r="25" spans="2:10">
      <c r="B25" s="142"/>
      <c r="J25" s="846"/>
    </row>
    <row r="26" spans="2:10">
      <c r="B26" s="142" t="s">
        <v>856</v>
      </c>
      <c r="C26" s="102"/>
      <c r="D26" s="102"/>
      <c r="E26" s="103"/>
      <c r="F26" s="103"/>
      <c r="G26" s="103"/>
      <c r="H26" s="103"/>
      <c r="I26" s="103"/>
      <c r="J26" s="104"/>
    </row>
    <row r="27" spans="2:10" ht="13.8" thickBot="1">
      <c r="B27" s="145" t="s">
        <v>857</v>
      </c>
      <c r="C27" s="619"/>
      <c r="D27" s="619"/>
      <c r="E27" s="613"/>
      <c r="F27" s="613"/>
      <c r="G27" s="613"/>
      <c r="H27" s="613"/>
      <c r="I27" s="613"/>
      <c r="J27" s="779"/>
    </row>
    <row r="28" spans="2:10" ht="13.8" thickBot="1"/>
    <row r="29" spans="2:10" ht="13.8" thickBot="1">
      <c r="B29" s="954" t="s">
        <v>302</v>
      </c>
      <c r="C29" s="955"/>
      <c r="D29" s="956"/>
      <c r="E29" s="956"/>
      <c r="F29" s="956"/>
      <c r="G29" s="956"/>
      <c r="H29" s="956"/>
      <c r="I29" s="956"/>
      <c r="J29" s="957"/>
    </row>
    <row r="30" spans="2:10">
      <c r="B30" s="400" t="s">
        <v>858</v>
      </c>
      <c r="J30" s="846"/>
    </row>
    <row r="31" spans="2:10">
      <c r="B31" s="400" t="s">
        <v>859</v>
      </c>
      <c r="J31" s="846"/>
    </row>
    <row r="32" spans="2:10">
      <c r="B32" s="400" t="s">
        <v>860</v>
      </c>
      <c r="J32" s="846"/>
    </row>
    <row r="33" spans="2:10" ht="13.8" thickBot="1">
      <c r="B33" s="603"/>
      <c r="C33" s="350"/>
      <c r="D33" s="350"/>
      <c r="E33" s="350"/>
      <c r="F33" s="350"/>
      <c r="G33" s="350"/>
      <c r="H33" s="350"/>
      <c r="I33" s="350"/>
      <c r="J33" s="953"/>
    </row>
  </sheetData>
  <mergeCells count="1">
    <mergeCell ref="B3:C4"/>
  </mergeCells>
  <hyperlinks>
    <hyperlink ref="B1" location="TOC!A1" display="Retour à la table des matières" xr:uid="{00000000-0004-0000-1600-000000000000}"/>
  </hyperlinks>
  <pageMargins left="0.7" right="0.7" top="0.75" bottom="0.75" header="0.3" footer="0.3"/>
  <pageSetup paperSize="9" orientation="portrait" horizontalDpi="1200" verticalDpi="120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1">
    <tabColor rgb="FF00B050"/>
  </sheetPr>
  <dimension ref="A1:J18"/>
  <sheetViews>
    <sheetView showGridLines="0" zoomScale="90" zoomScaleNormal="90" zoomScalePageLayoutView="90" workbookViewId="0">
      <selection activeCell="D32" sqref="D31:D32"/>
    </sheetView>
  </sheetViews>
  <sheetFormatPr baseColWidth="10" defaultColWidth="10.77734375" defaultRowHeight="13.2"/>
  <cols>
    <col min="1" max="1" width="3.77734375" style="597" customWidth="1"/>
    <col min="2" max="2" width="68.6640625" style="256" bestFit="1" customWidth="1"/>
    <col min="3" max="10" width="26.6640625" style="256" customWidth="1"/>
    <col min="11" max="16384" width="10.77734375" style="256"/>
  </cols>
  <sheetData>
    <row r="1" spans="1:10" customFormat="1" ht="14.4">
      <c r="B1" s="274" t="s">
        <v>311</v>
      </c>
    </row>
    <row r="2" spans="1:10" s="101" customFormat="1">
      <c r="A2" s="464"/>
    </row>
    <row r="3" spans="1:10" s="465" customFormat="1" ht="17.399999999999999">
      <c r="A3" s="464"/>
      <c r="B3" s="1270" t="s">
        <v>861</v>
      </c>
      <c r="C3" s="1270"/>
      <c r="D3" s="663"/>
      <c r="E3" s="855"/>
      <c r="F3" s="855"/>
      <c r="G3" s="855"/>
      <c r="H3" s="855"/>
      <c r="I3" s="855"/>
      <c r="J3" s="855"/>
    </row>
    <row r="4" spans="1:10" s="465" customFormat="1" ht="17.399999999999999">
      <c r="A4" s="464"/>
      <c r="B4" s="1270"/>
      <c r="C4" s="1270"/>
      <c r="D4" s="663"/>
      <c r="E4" s="855"/>
      <c r="F4" s="855"/>
      <c r="G4" s="855"/>
      <c r="H4" s="855"/>
      <c r="I4" s="855"/>
      <c r="J4" s="855"/>
    </row>
    <row r="5" spans="1:10" s="101" customFormat="1" ht="13.8" thickBot="1">
      <c r="A5" s="464"/>
      <c r="B5" s="256"/>
      <c r="C5" s="256"/>
      <c r="D5" s="256"/>
      <c r="E5" s="256"/>
      <c r="F5" s="256"/>
      <c r="G5" s="256"/>
      <c r="H5" s="256"/>
      <c r="I5" s="256"/>
      <c r="J5" s="256"/>
    </row>
    <row r="6" spans="1:10" s="101" customFormat="1">
      <c r="A6" s="464"/>
      <c r="B6" s="466"/>
      <c r="C6" s="664" t="s">
        <v>313</v>
      </c>
      <c r="D6" s="664" t="s">
        <v>314</v>
      </c>
      <c r="E6" s="664" t="s">
        <v>315</v>
      </c>
      <c r="F6" s="664" t="s">
        <v>316</v>
      </c>
      <c r="G6" s="664" t="s">
        <v>317</v>
      </c>
      <c r="H6" s="664" t="s">
        <v>318</v>
      </c>
      <c r="I6" s="664" t="s">
        <v>319</v>
      </c>
      <c r="J6" s="665" t="s">
        <v>320</v>
      </c>
    </row>
    <row r="7" spans="1:10">
      <c r="B7" s="400" t="s">
        <v>862</v>
      </c>
      <c r="C7" s="102"/>
      <c r="D7" s="102"/>
      <c r="E7" s="103"/>
      <c r="F7" s="103"/>
      <c r="G7" s="103"/>
      <c r="H7" s="103"/>
      <c r="I7" s="103"/>
      <c r="J7" s="104"/>
    </row>
    <row r="8" spans="1:10">
      <c r="B8" s="400" t="s">
        <v>863</v>
      </c>
      <c r="C8" s="102"/>
      <c r="D8" s="102"/>
      <c r="E8" s="103"/>
      <c r="F8" s="103"/>
      <c r="G8" s="103"/>
      <c r="H8" s="103"/>
      <c r="I8" s="103"/>
      <c r="J8" s="104"/>
    </row>
    <row r="9" spans="1:10" ht="13.8" thickBot="1">
      <c r="B9" s="851" t="s">
        <v>864</v>
      </c>
      <c r="C9" s="843">
        <f>C8</f>
        <v>0</v>
      </c>
      <c r="D9" s="843">
        <f>C9+D8</f>
        <v>0</v>
      </c>
      <c r="E9" s="850">
        <v>0</v>
      </c>
      <c r="F9" s="850">
        <v>0</v>
      </c>
      <c r="G9" s="850">
        <v>0</v>
      </c>
      <c r="H9" s="850">
        <v>0</v>
      </c>
      <c r="I9" s="850">
        <v>0</v>
      </c>
      <c r="J9" s="852">
        <v>0</v>
      </c>
    </row>
    <row r="10" spans="1:10" ht="13.8" thickTop="1">
      <c r="B10" s="853" t="s">
        <v>713</v>
      </c>
      <c r="C10" s="849"/>
      <c r="D10" s="849"/>
      <c r="E10" s="849">
        <f>E9-E7</f>
        <v>0</v>
      </c>
      <c r="F10" s="849">
        <f t="shared" ref="F10:J10" si="0">F9-F7</f>
        <v>0</v>
      </c>
      <c r="G10" s="849">
        <f t="shared" si="0"/>
        <v>0</v>
      </c>
      <c r="H10" s="849">
        <f t="shared" si="0"/>
        <v>0</v>
      </c>
      <c r="I10" s="849">
        <f t="shared" si="0"/>
        <v>0</v>
      </c>
      <c r="J10" s="854">
        <f t="shared" si="0"/>
        <v>0</v>
      </c>
    </row>
    <row r="11" spans="1:10">
      <c r="B11" s="400"/>
      <c r="C11" s="102"/>
      <c r="D11" s="102"/>
      <c r="E11" s="103"/>
      <c r="F11" s="103"/>
      <c r="G11" s="103"/>
      <c r="H11" s="103"/>
      <c r="I11" s="103"/>
      <c r="J11" s="104"/>
    </row>
    <row r="12" spans="1:10">
      <c r="B12" s="400" t="s">
        <v>865</v>
      </c>
      <c r="C12" s="102"/>
      <c r="D12" s="102"/>
      <c r="E12" s="103"/>
      <c r="F12" s="103"/>
      <c r="G12" s="103"/>
      <c r="H12" s="103"/>
      <c r="I12" s="103"/>
      <c r="J12" s="104"/>
    </row>
    <row r="13" spans="1:10" ht="13.8" thickBot="1">
      <c r="B13" s="851" t="s">
        <v>864</v>
      </c>
      <c r="C13" s="843">
        <f>C12</f>
        <v>0</v>
      </c>
      <c r="D13" s="843">
        <f>C13+D12</f>
        <v>0</v>
      </c>
      <c r="E13" s="850">
        <v>0</v>
      </c>
      <c r="F13" s="850">
        <v>0</v>
      </c>
      <c r="G13" s="850">
        <v>0</v>
      </c>
      <c r="H13" s="850">
        <v>0</v>
      </c>
      <c r="I13" s="850">
        <v>0</v>
      </c>
      <c r="J13" s="852">
        <v>0</v>
      </c>
    </row>
    <row r="14" spans="1:10" ht="13.8" thickTop="1">
      <c r="B14" s="853" t="s">
        <v>713</v>
      </c>
      <c r="C14" s="849"/>
      <c r="D14" s="849"/>
      <c r="E14" s="849">
        <f t="shared" ref="E14:J14" si="1">E9-E13</f>
        <v>0</v>
      </c>
      <c r="F14" s="849">
        <f t="shared" si="1"/>
        <v>0</v>
      </c>
      <c r="G14" s="849">
        <f t="shared" si="1"/>
        <v>0</v>
      </c>
      <c r="H14" s="849">
        <f t="shared" si="1"/>
        <v>0</v>
      </c>
      <c r="I14" s="849">
        <f t="shared" si="1"/>
        <v>0</v>
      </c>
      <c r="J14" s="854">
        <f t="shared" si="1"/>
        <v>0</v>
      </c>
    </row>
    <row r="15" spans="1:10">
      <c r="B15" s="400"/>
      <c r="J15" s="846"/>
    </row>
    <row r="16" spans="1:10">
      <c r="B16" s="400" t="s">
        <v>866</v>
      </c>
      <c r="C16" s="102"/>
      <c r="D16" s="102"/>
      <c r="E16" s="103"/>
      <c r="F16" s="103"/>
      <c r="G16" s="103"/>
      <c r="H16" s="103"/>
      <c r="I16" s="103"/>
      <c r="J16" s="104"/>
    </row>
    <row r="17" spans="2:10">
      <c r="B17" s="400" t="s">
        <v>867</v>
      </c>
      <c r="C17" s="102"/>
      <c r="D17" s="102"/>
      <c r="E17" s="103"/>
      <c r="F17" s="103"/>
      <c r="G17" s="103"/>
      <c r="H17" s="103"/>
      <c r="I17" s="103"/>
      <c r="J17" s="104"/>
    </row>
    <row r="18" spans="2:10" ht="13.8" thickBot="1">
      <c r="B18" s="603" t="s">
        <v>128</v>
      </c>
      <c r="C18" s="619"/>
      <c r="D18" s="619"/>
      <c r="E18" s="613"/>
      <c r="F18" s="613"/>
      <c r="G18" s="613"/>
      <c r="H18" s="613"/>
      <c r="I18" s="613"/>
      <c r="J18" s="779"/>
    </row>
  </sheetData>
  <mergeCells count="1">
    <mergeCell ref="B3:C4"/>
  </mergeCells>
  <hyperlinks>
    <hyperlink ref="B1" location="TOC!A1" display="Retour à la table des matières" xr:uid="{00000000-0004-0000-1700-000000000000}"/>
  </hyperlinks>
  <pageMargins left="0.7" right="0.7" top="0.75" bottom="0.75" header="0.3" footer="0.3"/>
  <pageSetup paperSize="9" orientation="portrait" horizontalDpi="1200" verticalDpi="120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2">
    <tabColor rgb="FF00B050"/>
  </sheetPr>
  <dimension ref="A1:AH24"/>
  <sheetViews>
    <sheetView showGridLines="0" workbookViewId="0">
      <selection activeCell="B15" sqref="B15"/>
    </sheetView>
  </sheetViews>
  <sheetFormatPr baseColWidth="10" defaultColWidth="10.77734375" defaultRowHeight="13.2"/>
  <cols>
    <col min="1" max="1" width="3.77734375" style="597" customWidth="1"/>
    <col min="2" max="2" width="49" style="256" bestFit="1" customWidth="1"/>
    <col min="3" max="4" width="20.33203125" style="256" customWidth="1"/>
    <col min="5" max="5" width="14.44140625" style="256" bestFit="1" customWidth="1"/>
    <col min="6" max="6" width="14.77734375" style="256" bestFit="1" customWidth="1"/>
    <col min="7" max="10" width="14.44140625" style="256" bestFit="1" customWidth="1"/>
    <col min="11" max="16384" width="10.77734375" style="256"/>
  </cols>
  <sheetData>
    <row r="1" spans="1:10" customFormat="1" ht="14.4">
      <c r="B1" s="274" t="s">
        <v>311</v>
      </c>
    </row>
    <row r="2" spans="1:10" s="101" customFormat="1">
      <c r="A2" s="464"/>
    </row>
    <row r="3" spans="1:10" s="465" customFormat="1" ht="17.399999999999999">
      <c r="A3" s="464"/>
      <c r="B3" s="1259" t="s">
        <v>868</v>
      </c>
      <c r="C3" s="1259"/>
      <c r="D3" s="651"/>
    </row>
    <row r="4" spans="1:10" s="465" customFormat="1" ht="17.399999999999999">
      <c r="A4" s="464"/>
      <c r="B4" s="1259"/>
      <c r="C4" s="1259"/>
      <c r="D4" s="651"/>
    </row>
    <row r="5" spans="1:10" s="101" customFormat="1" ht="13.8" thickBot="1">
      <c r="A5" s="464"/>
    </row>
    <row r="6" spans="1:10" s="101" customFormat="1">
      <c r="A6" s="464"/>
      <c r="B6" s="466"/>
      <c r="C6" s="657" t="s">
        <v>313</v>
      </c>
      <c r="D6" s="655" t="s">
        <v>314</v>
      </c>
      <c r="E6" s="664" t="s">
        <v>315</v>
      </c>
      <c r="F6" s="664" t="s">
        <v>316</v>
      </c>
      <c r="G6" s="664" t="s">
        <v>317</v>
      </c>
      <c r="H6" s="664" t="s">
        <v>318</v>
      </c>
      <c r="I6" s="664" t="s">
        <v>319</v>
      </c>
      <c r="J6" s="664" t="s">
        <v>320</v>
      </c>
    </row>
    <row r="7" spans="1:10">
      <c r="B7" s="601" t="s">
        <v>869</v>
      </c>
      <c r="C7" s="604"/>
      <c r="D7" s="598"/>
      <c r="E7" s="598"/>
      <c r="F7" s="598"/>
      <c r="G7" s="598"/>
      <c r="H7" s="598"/>
      <c r="I7" s="598"/>
      <c r="J7" s="606"/>
    </row>
    <row r="8" spans="1:10">
      <c r="B8" s="602" t="s">
        <v>870</v>
      </c>
      <c r="C8" s="614"/>
      <c r="D8" s="102"/>
      <c r="E8" s="105"/>
      <c r="F8" s="105"/>
      <c r="G8" s="105"/>
      <c r="H8" s="105"/>
      <c r="I8" s="105"/>
      <c r="J8" s="106"/>
    </row>
    <row r="9" spans="1:10">
      <c r="B9" s="602" t="s">
        <v>871</v>
      </c>
      <c r="C9" s="614"/>
      <c r="D9" s="102"/>
      <c r="E9" s="105"/>
      <c r="F9" s="105"/>
      <c r="G9" s="105"/>
      <c r="H9" s="105"/>
      <c r="I9" s="105"/>
      <c r="J9" s="106"/>
    </row>
    <row r="10" spans="1:10">
      <c r="B10" s="602" t="s">
        <v>872</v>
      </c>
      <c r="C10" s="614"/>
      <c r="D10" s="102"/>
      <c r="E10" s="105"/>
      <c r="F10" s="105"/>
      <c r="G10" s="105"/>
      <c r="H10" s="105"/>
      <c r="I10" s="105"/>
      <c r="J10" s="106"/>
    </row>
    <row r="11" spans="1:10">
      <c r="B11" s="601" t="s">
        <v>873</v>
      </c>
      <c r="C11" s="604"/>
      <c r="D11" s="598"/>
      <c r="E11" s="598"/>
      <c r="F11" s="598"/>
      <c r="G11" s="598"/>
      <c r="H11" s="598"/>
      <c r="I11" s="598"/>
      <c r="J11" s="606"/>
    </row>
    <row r="12" spans="1:10">
      <c r="B12" s="602" t="s">
        <v>870</v>
      </c>
      <c r="C12" s="614"/>
      <c r="D12" s="102"/>
      <c r="E12" s="105"/>
      <c r="F12" s="105"/>
      <c r="G12" s="105"/>
      <c r="H12" s="105"/>
      <c r="I12" s="105"/>
      <c r="J12" s="106"/>
    </row>
    <row r="13" spans="1:10">
      <c r="B13" s="602" t="s">
        <v>871</v>
      </c>
      <c r="C13" s="614"/>
      <c r="D13" s="102"/>
      <c r="E13" s="105"/>
      <c r="F13" s="105"/>
      <c r="G13" s="105"/>
      <c r="H13" s="105"/>
      <c r="I13" s="105"/>
      <c r="J13" s="106"/>
    </row>
    <row r="14" spans="1:10">
      <c r="B14" s="602" t="s">
        <v>874</v>
      </c>
      <c r="C14" s="614"/>
      <c r="D14" s="102"/>
      <c r="E14" s="105"/>
      <c r="F14" s="105"/>
      <c r="G14" s="105"/>
      <c r="H14" s="105"/>
      <c r="I14" s="105"/>
      <c r="J14" s="106"/>
    </row>
    <row r="15" spans="1:10">
      <c r="B15" s="775" t="s">
        <v>875</v>
      </c>
      <c r="C15" s="772"/>
      <c r="D15" s="103"/>
      <c r="E15" s="103"/>
      <c r="F15" s="103"/>
      <c r="G15" s="103"/>
      <c r="H15" s="103"/>
      <c r="I15" s="103"/>
      <c r="J15" s="104"/>
    </row>
    <row r="16" spans="1:10">
      <c r="B16" s="602"/>
      <c r="C16" s="614"/>
      <c r="D16" s="102"/>
      <c r="E16" s="105"/>
      <c r="F16" s="105"/>
      <c r="G16" s="105"/>
      <c r="H16" s="105"/>
      <c r="I16" s="105"/>
      <c r="J16" s="106"/>
    </row>
    <row r="17" spans="1:34">
      <c r="B17" s="601" t="s">
        <v>876</v>
      </c>
      <c r="C17" s="604"/>
      <c r="D17" s="598"/>
      <c r="E17" s="598"/>
      <c r="F17" s="598"/>
      <c r="G17" s="598"/>
      <c r="H17" s="598"/>
      <c r="I17" s="598"/>
      <c r="J17" s="606"/>
    </row>
    <row r="18" spans="1:34">
      <c r="B18" s="602" t="s">
        <v>877</v>
      </c>
      <c r="C18" s="614"/>
      <c r="D18" s="102"/>
      <c r="E18" s="105"/>
      <c r="F18" s="105"/>
      <c r="G18" s="105"/>
      <c r="H18" s="105"/>
      <c r="I18" s="105"/>
      <c r="J18" s="106"/>
    </row>
    <row r="19" spans="1:34">
      <c r="B19" s="602" t="s">
        <v>878</v>
      </c>
      <c r="C19" s="614"/>
      <c r="D19" s="102"/>
      <c r="E19" s="105"/>
      <c r="F19" s="105"/>
      <c r="G19" s="105"/>
      <c r="H19" s="105"/>
      <c r="I19" s="105"/>
      <c r="J19" s="106"/>
    </row>
    <row r="20" spans="1:34" s="321" customFormat="1">
      <c r="A20" s="325" t="s">
        <v>385</v>
      </c>
      <c r="B20" s="578"/>
      <c r="C20" s="407"/>
      <c r="D20" s="67"/>
      <c r="E20" s="67"/>
      <c r="F20" s="67"/>
      <c r="G20" s="67"/>
      <c r="H20" s="67"/>
      <c r="I20" s="67"/>
      <c r="J20" s="403"/>
      <c r="K20" s="67"/>
      <c r="L20" s="67"/>
      <c r="M20" s="67"/>
      <c r="N20" s="67"/>
      <c r="O20" s="67"/>
      <c r="P20" s="67"/>
      <c r="Q20" s="67"/>
      <c r="R20" s="67"/>
      <c r="S20" s="67"/>
      <c r="T20" s="67"/>
      <c r="U20" s="67"/>
      <c r="V20" s="67"/>
      <c r="W20" s="319"/>
      <c r="X20" s="319"/>
      <c r="Y20" s="319"/>
      <c r="Z20" s="319"/>
      <c r="AA20" s="319"/>
      <c r="AB20" s="319"/>
      <c r="AC20" s="319"/>
      <c r="AD20" s="319"/>
      <c r="AE20" s="319"/>
      <c r="AF20" s="319"/>
      <c r="AG20" s="319"/>
      <c r="AH20" s="433"/>
    </row>
    <row r="21" spans="1:34">
      <c r="B21" s="602" t="s">
        <v>879</v>
      </c>
      <c r="C21" s="614"/>
      <c r="D21" s="102"/>
      <c r="E21" s="105"/>
      <c r="F21" s="105"/>
      <c r="G21" s="105"/>
      <c r="H21" s="105"/>
      <c r="I21" s="105"/>
      <c r="J21" s="106"/>
    </row>
    <row r="22" spans="1:34" ht="13.8" thickBot="1">
      <c r="B22" s="776" t="s">
        <v>875</v>
      </c>
      <c r="C22" s="777"/>
      <c r="D22" s="613"/>
      <c r="E22" s="613"/>
      <c r="F22" s="613"/>
      <c r="G22" s="613"/>
      <c r="H22" s="613"/>
      <c r="I22" s="613"/>
      <c r="J22" s="779"/>
    </row>
    <row r="23" spans="1:34" ht="13.8" thickBot="1"/>
    <row r="24" spans="1:34" ht="13.8" thickBot="1">
      <c r="B24" s="962" t="s">
        <v>880</v>
      </c>
      <c r="C24" s="963"/>
      <c r="D24" s="964"/>
      <c r="E24" s="964"/>
      <c r="F24" s="964"/>
      <c r="G24" s="964"/>
      <c r="H24" s="964"/>
      <c r="I24" s="964"/>
      <c r="J24" s="965"/>
    </row>
  </sheetData>
  <mergeCells count="1">
    <mergeCell ref="B3:C4"/>
  </mergeCells>
  <hyperlinks>
    <hyperlink ref="B1" location="TOC!A1" display="Retour à la table des matières" xr:uid="{00000000-0004-0000-1800-000000000000}"/>
  </hyperlinks>
  <pageMargins left="0.7" right="0.7" top="0.75" bottom="0.75" header="0.3" footer="0.3"/>
  <pageSetup paperSize="9" orientation="portrait" horizontalDpi="1200" verticalDpi="120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published="0" codeName="Sheet23">
    <tabColor theme="5"/>
  </sheetPr>
  <dimension ref="A2:K7"/>
  <sheetViews>
    <sheetView showGridLines="0" workbookViewId="0">
      <selection activeCell="B7" sqref="B7"/>
    </sheetView>
  </sheetViews>
  <sheetFormatPr baseColWidth="10" defaultColWidth="8.77734375" defaultRowHeight="14.4"/>
  <cols>
    <col min="1" max="1" width="4.44140625" customWidth="1"/>
    <col min="2" max="6" width="39.44140625" customWidth="1"/>
  </cols>
  <sheetData>
    <row r="2" spans="1:11" s="101" customFormat="1">
      <c r="B2" s="274" t="s">
        <v>311</v>
      </c>
      <c r="F2" s="100"/>
      <c r="G2" s="100"/>
      <c r="H2" s="100"/>
      <c r="I2" s="100"/>
      <c r="J2" s="100"/>
      <c r="K2" s="100"/>
    </row>
    <row r="3" spans="1:11" s="101" customFormat="1">
      <c r="B3" s="274"/>
      <c r="F3" s="100"/>
      <c r="G3" s="100"/>
      <c r="H3" s="100"/>
      <c r="I3" s="100"/>
      <c r="J3" s="100"/>
      <c r="K3" s="100"/>
    </row>
    <row r="4" spans="1:11" s="124" customFormat="1" ht="13.2">
      <c r="A4" s="101"/>
      <c r="B4" s="1259" t="s">
        <v>881</v>
      </c>
      <c r="C4" s="1259"/>
      <c r="D4" s="1259"/>
      <c r="E4" s="1259"/>
      <c r="F4" s="1259"/>
      <c r="G4" s="123"/>
      <c r="H4" s="123"/>
      <c r="I4" s="123"/>
      <c r="J4" s="123"/>
      <c r="K4" s="123"/>
    </row>
    <row r="5" spans="1:11" s="124" customFormat="1" ht="13.2">
      <c r="A5" s="101"/>
      <c r="B5" s="1259"/>
      <c r="C5" s="1259"/>
      <c r="D5" s="1259"/>
      <c r="E5" s="1259"/>
      <c r="F5" s="1259"/>
      <c r="G5" s="123"/>
      <c r="H5" s="123"/>
      <c r="I5" s="123"/>
      <c r="J5" s="123"/>
      <c r="K5" s="123"/>
    </row>
    <row r="7" spans="1:11">
      <c r="B7" s="891" t="s">
        <v>882</v>
      </c>
    </row>
  </sheetData>
  <mergeCells count="1">
    <mergeCell ref="B4:F5"/>
  </mergeCells>
  <hyperlinks>
    <hyperlink ref="B2" location="TOC!A1" display="Retour à la table des matières" xr:uid="{00000000-0004-0000-1900-000000000000}"/>
  </hyperlink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published="0" codeName="Sheet24">
    <tabColor theme="5"/>
  </sheetPr>
  <dimension ref="A2:K7"/>
  <sheetViews>
    <sheetView showGridLines="0" workbookViewId="0">
      <selection activeCell="B4" sqref="B4:F5"/>
    </sheetView>
  </sheetViews>
  <sheetFormatPr baseColWidth="10" defaultColWidth="8.77734375" defaultRowHeight="14.4"/>
  <cols>
    <col min="1" max="1" width="4.44140625" customWidth="1"/>
    <col min="2" max="6" width="39.44140625" customWidth="1"/>
  </cols>
  <sheetData>
    <row r="2" spans="1:11" s="101" customFormat="1">
      <c r="B2" s="274" t="s">
        <v>311</v>
      </c>
      <c r="F2" s="100"/>
      <c r="G2" s="100"/>
      <c r="H2" s="100"/>
      <c r="I2" s="100"/>
      <c r="J2" s="100"/>
      <c r="K2" s="100"/>
    </row>
    <row r="3" spans="1:11" s="101" customFormat="1">
      <c r="B3" s="274"/>
      <c r="F3" s="100"/>
      <c r="G3" s="100"/>
      <c r="H3" s="100"/>
      <c r="I3" s="100"/>
      <c r="J3" s="100"/>
      <c r="K3" s="100"/>
    </row>
    <row r="4" spans="1:11" s="124" customFormat="1" ht="13.2">
      <c r="A4" s="101"/>
      <c r="B4" s="1259" t="s">
        <v>883</v>
      </c>
      <c r="C4" s="1259"/>
      <c r="D4" s="1259"/>
      <c r="E4" s="1259"/>
      <c r="F4" s="1259"/>
      <c r="G4" s="123"/>
      <c r="H4" s="123"/>
      <c r="I4" s="123"/>
      <c r="J4" s="123"/>
      <c r="K4" s="123"/>
    </row>
    <row r="5" spans="1:11" s="124" customFormat="1" ht="13.2">
      <c r="A5" s="101"/>
      <c r="B5" s="1259"/>
      <c r="C5" s="1259"/>
      <c r="D5" s="1259"/>
      <c r="E5" s="1259"/>
      <c r="F5" s="1259"/>
      <c r="G5" s="123"/>
      <c r="H5" s="123"/>
      <c r="I5" s="123"/>
      <c r="J5" s="123"/>
      <c r="K5" s="123"/>
    </row>
    <row r="7" spans="1:11">
      <c r="B7" s="891" t="s">
        <v>884</v>
      </c>
    </row>
  </sheetData>
  <mergeCells count="1">
    <mergeCell ref="B4:F5"/>
  </mergeCells>
  <hyperlinks>
    <hyperlink ref="B2" location="TOC!A1" display="Retour à la table des matières" xr:uid="{00000000-0004-0000-1A00-000000000000}"/>
  </hyperlink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published="0" codeName="Sheet25">
    <tabColor theme="5"/>
  </sheetPr>
  <dimension ref="A2:L52"/>
  <sheetViews>
    <sheetView showGridLines="0" workbookViewId="0">
      <selection activeCell="B4" sqref="B4:G5"/>
    </sheetView>
  </sheetViews>
  <sheetFormatPr baseColWidth="10" defaultColWidth="8.77734375" defaultRowHeight="14.4"/>
  <cols>
    <col min="1" max="1" width="4.44140625" customWidth="1"/>
    <col min="2" max="2" width="48.77734375" customWidth="1"/>
    <col min="3" max="8" width="33" customWidth="1"/>
  </cols>
  <sheetData>
    <row r="2" spans="1:12" s="101" customFormat="1">
      <c r="B2" s="274" t="s">
        <v>311</v>
      </c>
      <c r="G2" s="100"/>
      <c r="H2" s="100"/>
      <c r="I2" s="100"/>
      <c r="J2" s="100"/>
      <c r="K2" s="100"/>
      <c r="L2" s="100"/>
    </row>
    <row r="3" spans="1:12" s="101" customFormat="1">
      <c r="B3" s="274"/>
      <c r="G3" s="100"/>
      <c r="H3" s="100"/>
      <c r="I3" s="100"/>
      <c r="J3" s="100"/>
      <c r="K3" s="100"/>
      <c r="L3" s="100"/>
    </row>
    <row r="4" spans="1:12" s="124" customFormat="1" ht="12.75" customHeight="1">
      <c r="A4" s="101"/>
      <c r="B4" s="1259" t="s">
        <v>885</v>
      </c>
      <c r="C4" s="1259"/>
      <c r="D4" s="1259"/>
      <c r="E4" s="1259"/>
      <c r="F4" s="1259"/>
      <c r="G4" s="1259"/>
      <c r="H4" s="123"/>
      <c r="I4" s="123"/>
      <c r="J4" s="123"/>
      <c r="K4" s="123"/>
      <c r="L4" s="123"/>
    </row>
    <row r="5" spans="1:12" s="124" customFormat="1" ht="12.75" customHeight="1">
      <c r="A5" s="101"/>
      <c r="B5" s="1259"/>
      <c r="C5" s="1259"/>
      <c r="D5" s="1259"/>
      <c r="E5" s="1259"/>
      <c r="F5" s="1259"/>
      <c r="G5" s="1259"/>
      <c r="H5" s="123"/>
      <c r="I5" s="123"/>
      <c r="J5" s="123"/>
      <c r="K5" s="123"/>
      <c r="L5" s="123"/>
    </row>
    <row r="6" spans="1:12" ht="15" thickBot="1"/>
    <row r="7" spans="1:12" ht="21">
      <c r="C7" s="1298" t="s">
        <v>886</v>
      </c>
      <c r="D7" s="1299"/>
      <c r="E7" s="932" t="s">
        <v>887</v>
      </c>
      <c r="F7" s="1300" t="s">
        <v>888</v>
      </c>
      <c r="G7" s="1301"/>
      <c r="H7" s="1302"/>
    </row>
    <row r="8" spans="1:12" ht="15" thickBot="1">
      <c r="C8" s="929" t="s">
        <v>889</v>
      </c>
      <c r="D8" s="930" t="s">
        <v>890</v>
      </c>
      <c r="E8" s="933"/>
      <c r="F8" s="929" t="s">
        <v>809</v>
      </c>
      <c r="G8" s="937" t="s">
        <v>810</v>
      </c>
      <c r="H8" s="930" t="s">
        <v>834</v>
      </c>
    </row>
    <row r="9" spans="1:12" ht="18">
      <c r="B9" s="921" t="s">
        <v>820</v>
      </c>
      <c r="C9" s="931"/>
      <c r="D9" s="923"/>
      <c r="E9" s="934"/>
      <c r="F9" s="931"/>
      <c r="G9" s="922"/>
      <c r="H9" s="923"/>
    </row>
    <row r="10" spans="1:12">
      <c r="B10" s="924" t="s">
        <v>891</v>
      </c>
      <c r="C10" s="14"/>
      <c r="D10" s="15"/>
      <c r="E10" s="935"/>
      <c r="F10" s="14"/>
      <c r="G10" s="1"/>
      <c r="H10" s="15"/>
    </row>
    <row r="11" spans="1:12">
      <c r="B11" s="900" t="s">
        <v>892</v>
      </c>
      <c r="C11" s="14"/>
      <c r="D11" s="15"/>
      <c r="E11" s="935"/>
      <c r="F11" s="14"/>
      <c r="G11" s="1"/>
      <c r="H11" s="15"/>
    </row>
    <row r="12" spans="1:12">
      <c r="B12" s="900" t="s">
        <v>228</v>
      </c>
      <c r="C12" s="14"/>
      <c r="D12" s="15"/>
      <c r="E12" s="935"/>
      <c r="F12" s="14"/>
      <c r="G12" s="1"/>
      <c r="H12" s="15"/>
    </row>
    <row r="13" spans="1:12">
      <c r="B13" s="925" t="s">
        <v>802</v>
      </c>
      <c r="C13" s="14"/>
      <c r="D13" s="15"/>
      <c r="E13" s="935"/>
      <c r="F13" s="14"/>
      <c r="G13" s="1"/>
      <c r="H13" s="15"/>
    </row>
    <row r="14" spans="1:12">
      <c r="B14" s="925" t="s">
        <v>803</v>
      </c>
      <c r="C14" s="14"/>
      <c r="D14" s="15"/>
      <c r="E14" s="935"/>
      <c r="F14" s="14"/>
      <c r="G14" s="1"/>
      <c r="H14" s="15"/>
    </row>
    <row r="15" spans="1:12">
      <c r="B15" s="925" t="s">
        <v>804</v>
      </c>
      <c r="C15" s="14"/>
      <c r="D15" s="15"/>
      <c r="E15" s="935"/>
      <c r="F15" s="14"/>
      <c r="G15" s="1"/>
      <c r="H15" s="15"/>
    </row>
    <row r="16" spans="1:12">
      <c r="B16" s="924" t="s">
        <v>893</v>
      </c>
      <c r="C16" s="14"/>
      <c r="D16" s="15"/>
      <c r="E16" s="935"/>
      <c r="F16" s="14"/>
      <c r="G16" s="1"/>
      <c r="H16" s="15"/>
    </row>
    <row r="17" spans="2:8">
      <c r="B17" s="900" t="s">
        <v>228</v>
      </c>
      <c r="C17" s="14"/>
      <c r="D17" s="15"/>
      <c r="E17" s="935"/>
      <c r="F17" s="14"/>
      <c r="G17" s="1"/>
      <c r="H17" s="15"/>
    </row>
    <row r="18" spans="2:8">
      <c r="B18" s="925" t="s">
        <v>802</v>
      </c>
      <c r="C18" s="14"/>
      <c r="D18" s="15"/>
      <c r="E18" s="935"/>
      <c r="F18" s="14"/>
      <c r="G18" s="1"/>
      <c r="H18" s="15"/>
    </row>
    <row r="19" spans="2:8">
      <c r="B19" s="925" t="s">
        <v>803</v>
      </c>
      <c r="C19" s="14"/>
      <c r="D19" s="15"/>
      <c r="E19" s="935"/>
      <c r="F19" s="14"/>
      <c r="G19" s="1"/>
      <c r="H19" s="15"/>
    </row>
    <row r="20" spans="2:8">
      <c r="B20" s="925" t="s">
        <v>804</v>
      </c>
      <c r="C20" s="14"/>
      <c r="D20" s="15"/>
      <c r="E20" s="935"/>
      <c r="F20" s="14"/>
      <c r="G20" s="1"/>
      <c r="H20" s="15"/>
    </row>
    <row r="21" spans="2:8">
      <c r="B21" s="924" t="s">
        <v>894</v>
      </c>
      <c r="C21" s="14"/>
      <c r="D21" s="15"/>
      <c r="E21" s="935"/>
      <c r="F21" s="14"/>
      <c r="G21" s="1"/>
      <c r="H21" s="15"/>
    </row>
    <row r="22" spans="2:8">
      <c r="B22" s="900" t="s">
        <v>892</v>
      </c>
      <c r="C22" s="14"/>
      <c r="D22" s="15"/>
      <c r="E22" s="935"/>
      <c r="F22" s="14"/>
      <c r="G22" s="1"/>
      <c r="H22" s="15"/>
    </row>
    <row r="23" spans="2:8">
      <c r="B23" s="900" t="s">
        <v>228</v>
      </c>
      <c r="C23" s="14"/>
      <c r="D23" s="15"/>
      <c r="E23" s="935"/>
      <c r="F23" s="14"/>
      <c r="G23" s="1"/>
      <c r="H23" s="15"/>
    </row>
    <row r="24" spans="2:8">
      <c r="B24" s="925" t="s">
        <v>802</v>
      </c>
      <c r="C24" s="14"/>
      <c r="D24" s="15"/>
      <c r="E24" s="935"/>
      <c r="F24" s="14"/>
      <c r="G24" s="1"/>
      <c r="H24" s="15"/>
    </row>
    <row r="25" spans="2:8">
      <c r="B25" s="925" t="s">
        <v>803</v>
      </c>
      <c r="C25" s="14"/>
      <c r="D25" s="15"/>
      <c r="E25" s="935"/>
      <c r="F25" s="14"/>
      <c r="G25" s="1"/>
      <c r="H25" s="15"/>
    </row>
    <row r="26" spans="2:8" ht="15" thickBot="1">
      <c r="B26" s="926" t="s">
        <v>804</v>
      </c>
      <c r="C26" s="17"/>
      <c r="D26" s="928"/>
      <c r="E26" s="936"/>
      <c r="F26" s="17"/>
      <c r="G26" s="927"/>
      <c r="H26" s="928"/>
    </row>
    <row r="27" spans="2:8" ht="18">
      <c r="B27" s="921" t="s">
        <v>476</v>
      </c>
      <c r="C27" s="931"/>
      <c r="D27" s="923"/>
      <c r="E27" s="934"/>
      <c r="F27" s="931"/>
      <c r="G27" s="922"/>
      <c r="H27" s="923"/>
    </row>
    <row r="28" spans="2:8">
      <c r="B28" s="924" t="s">
        <v>895</v>
      </c>
      <c r="C28" s="14"/>
      <c r="D28" s="15"/>
      <c r="E28" s="935"/>
      <c r="F28" s="14"/>
      <c r="G28" s="1"/>
      <c r="H28" s="15"/>
    </row>
    <row r="29" spans="2:8">
      <c r="B29" s="900" t="s">
        <v>892</v>
      </c>
      <c r="C29" s="14"/>
      <c r="D29" s="15"/>
      <c r="E29" s="935"/>
      <c r="F29" s="14"/>
      <c r="G29" s="1"/>
      <c r="H29" s="15"/>
    </row>
    <row r="30" spans="2:8">
      <c r="B30" s="900" t="s">
        <v>228</v>
      </c>
      <c r="C30" s="14"/>
      <c r="D30" s="15"/>
      <c r="E30" s="935"/>
      <c r="F30" s="14"/>
      <c r="G30" s="1"/>
      <c r="H30" s="15"/>
    </row>
    <row r="31" spans="2:8">
      <c r="B31" s="925" t="s">
        <v>802</v>
      </c>
      <c r="C31" s="14"/>
      <c r="D31" s="15"/>
      <c r="E31" s="935"/>
      <c r="F31" s="14"/>
      <c r="G31" s="1"/>
      <c r="H31" s="15"/>
    </row>
    <row r="32" spans="2:8">
      <c r="B32" s="925" t="s">
        <v>803</v>
      </c>
      <c r="C32" s="14"/>
      <c r="D32" s="15"/>
      <c r="E32" s="935"/>
      <c r="F32" s="14"/>
      <c r="G32" s="1"/>
      <c r="H32" s="15"/>
    </row>
    <row r="33" spans="2:8">
      <c r="B33" s="925" t="s">
        <v>804</v>
      </c>
      <c r="C33" s="14"/>
      <c r="D33" s="15"/>
      <c r="E33" s="935"/>
      <c r="F33" s="14"/>
      <c r="G33" s="1"/>
      <c r="H33" s="15"/>
    </row>
    <row r="34" spans="2:8">
      <c r="B34" s="924" t="s">
        <v>896</v>
      </c>
      <c r="C34" s="14"/>
      <c r="D34" s="15"/>
      <c r="E34" s="935"/>
      <c r="F34" s="14"/>
      <c r="G34" s="1"/>
      <c r="H34" s="15"/>
    </row>
    <row r="35" spans="2:8">
      <c r="B35" s="900" t="s">
        <v>892</v>
      </c>
      <c r="C35" s="14"/>
      <c r="D35" s="15"/>
      <c r="E35" s="935"/>
      <c r="F35" s="14"/>
      <c r="G35" s="1"/>
      <c r="H35" s="15"/>
    </row>
    <row r="36" spans="2:8">
      <c r="B36" s="900" t="s">
        <v>228</v>
      </c>
      <c r="C36" s="14"/>
      <c r="D36" s="15"/>
      <c r="E36" s="935"/>
      <c r="F36" s="14"/>
      <c r="G36" s="1"/>
      <c r="H36" s="15"/>
    </row>
    <row r="37" spans="2:8">
      <c r="B37" s="925" t="s">
        <v>802</v>
      </c>
      <c r="C37" s="14"/>
      <c r="D37" s="15"/>
      <c r="E37" s="935"/>
      <c r="F37" s="14"/>
      <c r="G37" s="1"/>
      <c r="H37" s="15"/>
    </row>
    <row r="38" spans="2:8">
      <c r="B38" s="925" t="s">
        <v>803</v>
      </c>
      <c r="C38" s="14"/>
      <c r="D38" s="15"/>
      <c r="E38" s="935"/>
      <c r="F38" s="14"/>
      <c r="G38" s="1"/>
      <c r="H38" s="15"/>
    </row>
    <row r="39" spans="2:8">
      <c r="B39" s="925" t="s">
        <v>804</v>
      </c>
      <c r="C39" s="14"/>
      <c r="D39" s="15"/>
      <c r="E39" s="935"/>
      <c r="F39" s="14"/>
      <c r="G39" s="1"/>
      <c r="H39" s="15"/>
    </row>
    <row r="40" spans="2:8">
      <c r="B40" s="924" t="s">
        <v>897</v>
      </c>
      <c r="C40" s="14"/>
      <c r="D40" s="15"/>
      <c r="E40" s="935"/>
      <c r="F40" s="14"/>
      <c r="G40" s="1"/>
      <c r="H40" s="15"/>
    </row>
    <row r="41" spans="2:8">
      <c r="B41" s="900" t="s">
        <v>228</v>
      </c>
      <c r="C41" s="14"/>
      <c r="D41" s="15"/>
      <c r="E41" s="935"/>
      <c r="F41" s="14"/>
      <c r="G41" s="1"/>
      <c r="H41" s="15"/>
    </row>
    <row r="42" spans="2:8">
      <c r="B42" s="925" t="s">
        <v>802</v>
      </c>
      <c r="C42" s="14"/>
      <c r="D42" s="15"/>
      <c r="E42" s="935"/>
      <c r="F42" s="14"/>
      <c r="G42" s="1"/>
      <c r="H42" s="15"/>
    </row>
    <row r="43" spans="2:8">
      <c r="B43" s="925" t="s">
        <v>803</v>
      </c>
      <c r="C43" s="14"/>
      <c r="D43" s="15"/>
      <c r="E43" s="935"/>
      <c r="F43" s="14"/>
      <c r="G43" s="1"/>
      <c r="H43" s="15"/>
    </row>
    <row r="44" spans="2:8">
      <c r="B44" s="925" t="s">
        <v>804</v>
      </c>
      <c r="C44" s="14"/>
      <c r="D44" s="15"/>
      <c r="E44" s="935"/>
      <c r="F44" s="14"/>
      <c r="G44" s="1"/>
      <c r="H44" s="15"/>
    </row>
    <row r="45" spans="2:8" ht="43.2">
      <c r="B45" s="924" t="s">
        <v>898</v>
      </c>
      <c r="C45" s="14"/>
      <c r="D45" s="15"/>
      <c r="E45" s="935"/>
      <c r="F45" s="14"/>
      <c r="G45" s="1"/>
      <c r="H45" s="15"/>
    </row>
    <row r="46" spans="2:8">
      <c r="B46" s="900" t="s">
        <v>892</v>
      </c>
      <c r="C46" s="14"/>
      <c r="D46" s="15"/>
      <c r="E46" s="935"/>
      <c r="F46" s="14"/>
      <c r="G46" s="1"/>
      <c r="H46" s="15"/>
    </row>
    <row r="47" spans="2:8">
      <c r="B47" s="924" t="s">
        <v>894</v>
      </c>
      <c r="C47" s="14"/>
      <c r="D47" s="15"/>
      <c r="E47" s="935"/>
      <c r="F47" s="14"/>
      <c r="G47" s="1"/>
      <c r="H47" s="15"/>
    </row>
    <row r="48" spans="2:8">
      <c r="B48" s="900" t="s">
        <v>892</v>
      </c>
      <c r="C48" s="14"/>
      <c r="D48" s="15"/>
      <c r="E48" s="935"/>
      <c r="F48" s="14"/>
      <c r="G48" s="1"/>
      <c r="H48" s="15"/>
    </row>
    <row r="49" spans="2:8">
      <c r="B49" s="900" t="s">
        <v>228</v>
      </c>
      <c r="C49" s="14"/>
      <c r="D49" s="15"/>
      <c r="E49" s="935"/>
      <c r="F49" s="14"/>
      <c r="G49" s="1"/>
      <c r="H49" s="15"/>
    </row>
    <row r="50" spans="2:8">
      <c r="B50" s="925" t="s">
        <v>802</v>
      </c>
      <c r="C50" s="14"/>
      <c r="D50" s="15"/>
      <c r="E50" s="935"/>
      <c r="F50" s="14"/>
      <c r="G50" s="1"/>
      <c r="H50" s="15"/>
    </row>
    <row r="51" spans="2:8">
      <c r="B51" s="925" t="s">
        <v>803</v>
      </c>
      <c r="C51" s="14"/>
      <c r="D51" s="15"/>
      <c r="E51" s="935"/>
      <c r="F51" s="14"/>
      <c r="G51" s="1"/>
      <c r="H51" s="15"/>
    </row>
    <row r="52" spans="2:8" ht="15" thickBot="1">
      <c r="B52" s="926" t="s">
        <v>804</v>
      </c>
      <c r="C52" s="17"/>
      <c r="D52" s="928"/>
      <c r="E52" s="936"/>
      <c r="F52" s="17"/>
      <c r="G52" s="927"/>
      <c r="H52" s="928"/>
    </row>
  </sheetData>
  <mergeCells count="3">
    <mergeCell ref="B4:G5"/>
    <mergeCell ref="C7:D7"/>
    <mergeCell ref="F7:H7"/>
  </mergeCells>
  <hyperlinks>
    <hyperlink ref="B2" location="TOC!A1" display="Retour à la table des matières" xr:uid="{00000000-0004-0000-1B00-000000000000}"/>
  </hyperlinks>
  <pageMargins left="0.7" right="0.7" top="0.75" bottom="0.75" header="0.3" footer="0.3"/>
  <pageSetup paperSize="9" orientation="portrait" horizontalDpi="1200" verticalDpi="120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5"/>
  </sheetPr>
  <dimension ref="A1:T56"/>
  <sheetViews>
    <sheetView topLeftCell="A40" workbookViewId="0">
      <selection activeCell="C54" sqref="C54:C57"/>
    </sheetView>
  </sheetViews>
  <sheetFormatPr baseColWidth="10" defaultColWidth="11.44140625" defaultRowHeight="14.4"/>
  <cols>
    <col min="1" max="1" width="10.44140625" bestFit="1" customWidth="1"/>
    <col min="2" max="2" width="7" customWidth="1"/>
    <col min="3" max="3" width="49.44140625" customWidth="1"/>
    <col min="4" max="4" width="18.77734375" style="1219" customWidth="1"/>
    <col min="5" max="9" width="18.77734375" style="1220" customWidth="1"/>
    <col min="10" max="10" width="16.109375" style="1221" bestFit="1" customWidth="1"/>
    <col min="11" max="11" width="19.6640625" style="1222" customWidth="1"/>
    <col min="12" max="14" width="20.33203125" style="1222" bestFit="1" customWidth="1"/>
    <col min="15" max="20" width="20.33203125" bestFit="1" customWidth="1"/>
  </cols>
  <sheetData>
    <row r="1" spans="1:20" ht="28.8">
      <c r="D1" s="1219" t="s">
        <v>899</v>
      </c>
      <c r="J1" s="1221" t="s">
        <v>900</v>
      </c>
      <c r="K1" s="1222" t="s">
        <v>901</v>
      </c>
      <c r="L1" s="1303" t="s">
        <v>130</v>
      </c>
      <c r="M1" s="1303"/>
      <c r="N1" s="1303"/>
      <c r="O1" s="1303"/>
      <c r="P1" s="1303"/>
      <c r="Q1" s="1303"/>
      <c r="R1" s="1303"/>
      <c r="S1" s="1303"/>
      <c r="T1" s="1303"/>
    </row>
    <row r="2" spans="1:20" ht="15" thickBot="1">
      <c r="D2" s="1219" t="s">
        <v>1048</v>
      </c>
      <c r="E2" s="1220" t="s">
        <v>474</v>
      </c>
      <c r="F2" s="1220" t="s">
        <v>475</v>
      </c>
      <c r="G2" s="1223" t="s">
        <v>902</v>
      </c>
      <c r="H2" s="1223" t="s">
        <v>903</v>
      </c>
      <c r="I2" s="1223" t="s">
        <v>131</v>
      </c>
      <c r="J2">
        <v>2017</v>
      </c>
      <c r="L2">
        <v>2018</v>
      </c>
      <c r="M2">
        <v>2019</v>
      </c>
      <c r="N2">
        <v>2020</v>
      </c>
      <c r="O2">
        <v>2021</v>
      </c>
      <c r="P2">
        <v>2022</v>
      </c>
      <c r="Q2">
        <v>2023</v>
      </c>
      <c r="R2">
        <v>2024</v>
      </c>
      <c r="S2">
        <v>2025</v>
      </c>
      <c r="T2">
        <v>2026</v>
      </c>
    </row>
    <row r="3" spans="1:20" ht="15" thickBot="1">
      <c r="A3">
        <v>1</v>
      </c>
      <c r="B3" s="1224" t="s">
        <v>410</v>
      </c>
      <c r="C3" s="1225" t="str">
        <f>VLOOKUP(A3,[2]RECAP!A:C,3,FALSE)</f>
        <v>Achat de matières premières &amp; fournitures</v>
      </c>
      <c r="D3" s="1226"/>
      <c r="E3" s="1227"/>
      <c r="F3" s="1227"/>
      <c r="G3" s="1227"/>
      <c r="H3" s="1227"/>
      <c r="I3" s="1227"/>
      <c r="J3" s="1221" t="e">
        <f>D3/C$54</f>
        <v>#DIV/0!</v>
      </c>
      <c r="K3" s="1222">
        <v>0.1</v>
      </c>
      <c r="L3" s="1228" t="e">
        <f t="shared" ref="L3:T12" si="0">IF($J3&gt;0,$J3*(1+$K3)^(L$2-$D$2)*L$54,$D3*(1+$C$56)^(L$2-$D$2))</f>
        <v>#DIV/0!</v>
      </c>
      <c r="M3" s="1228" t="e">
        <f t="shared" si="0"/>
        <v>#DIV/0!</v>
      </c>
      <c r="N3" s="1228" t="e">
        <f t="shared" si="0"/>
        <v>#DIV/0!</v>
      </c>
      <c r="O3" s="1228" t="e">
        <f t="shared" si="0"/>
        <v>#DIV/0!</v>
      </c>
      <c r="P3" s="1228" t="e">
        <f t="shared" si="0"/>
        <v>#DIV/0!</v>
      </c>
      <c r="Q3" s="1228" t="e">
        <f t="shared" si="0"/>
        <v>#DIV/0!</v>
      </c>
      <c r="R3" s="1228" t="e">
        <f t="shared" si="0"/>
        <v>#DIV/0!</v>
      </c>
      <c r="S3" s="1228" t="e">
        <f t="shared" si="0"/>
        <v>#DIV/0!</v>
      </c>
      <c r="T3" s="1228" t="e">
        <f t="shared" si="0"/>
        <v>#DIV/0!</v>
      </c>
    </row>
    <row r="4" spans="1:20">
      <c r="A4" s="1229">
        <v>601001</v>
      </c>
      <c r="B4" s="1229"/>
      <c r="C4" s="1230" t="s">
        <v>904</v>
      </c>
      <c r="D4" s="1231"/>
      <c r="E4" s="1230"/>
      <c r="F4" s="1230"/>
      <c r="G4" s="1230"/>
      <c r="H4" s="1230"/>
      <c r="I4" s="1230"/>
      <c r="J4" s="1221" t="e">
        <f>D4/C$54</f>
        <v>#DIV/0!</v>
      </c>
      <c r="K4" s="1222">
        <v>0.1</v>
      </c>
      <c r="L4" s="1228" t="e">
        <f t="shared" si="0"/>
        <v>#DIV/0!</v>
      </c>
      <c r="M4" s="1228" t="e">
        <f t="shared" si="0"/>
        <v>#DIV/0!</v>
      </c>
      <c r="N4" s="1228" t="e">
        <f t="shared" si="0"/>
        <v>#DIV/0!</v>
      </c>
      <c r="O4" s="1228" t="e">
        <f t="shared" si="0"/>
        <v>#DIV/0!</v>
      </c>
      <c r="P4" s="1228" t="e">
        <f t="shared" si="0"/>
        <v>#DIV/0!</v>
      </c>
      <c r="Q4" s="1228" t="e">
        <f t="shared" si="0"/>
        <v>#DIV/0!</v>
      </c>
      <c r="R4" s="1228" t="e">
        <f t="shared" si="0"/>
        <v>#DIV/0!</v>
      </c>
      <c r="S4" s="1228" t="e">
        <f t="shared" si="0"/>
        <v>#DIV/0!</v>
      </c>
      <c r="T4" s="1228" t="e">
        <f t="shared" si="0"/>
        <v>#DIV/0!</v>
      </c>
    </row>
    <row r="5" spans="1:20">
      <c r="A5" s="1229">
        <v>601002</v>
      </c>
      <c r="B5" s="1229"/>
      <c r="C5" s="1230" t="s">
        <v>905</v>
      </c>
      <c r="D5" s="1231"/>
      <c r="E5" s="1230"/>
      <c r="F5" s="1230"/>
      <c r="G5" s="1230"/>
      <c r="H5" s="1230"/>
      <c r="I5" s="1230"/>
      <c r="J5" s="1221" t="e">
        <f>D5/C$54</f>
        <v>#DIV/0!</v>
      </c>
      <c r="K5" s="1222">
        <v>0.1</v>
      </c>
      <c r="L5" s="1228" t="e">
        <f t="shared" si="0"/>
        <v>#DIV/0!</v>
      </c>
      <c r="M5" s="1228" t="e">
        <f t="shared" si="0"/>
        <v>#DIV/0!</v>
      </c>
      <c r="N5" s="1228" t="e">
        <f t="shared" si="0"/>
        <v>#DIV/0!</v>
      </c>
      <c r="O5" s="1228" t="e">
        <f t="shared" si="0"/>
        <v>#DIV/0!</v>
      </c>
      <c r="P5" s="1228" t="e">
        <f t="shared" si="0"/>
        <v>#DIV/0!</v>
      </c>
      <c r="Q5" s="1228" t="e">
        <f t="shared" si="0"/>
        <v>#DIV/0!</v>
      </c>
      <c r="R5" s="1228" t="e">
        <f t="shared" si="0"/>
        <v>#DIV/0!</v>
      </c>
      <c r="S5" s="1228" t="e">
        <f t="shared" si="0"/>
        <v>#DIV/0!</v>
      </c>
      <c r="T5" s="1228" t="e">
        <f t="shared" si="0"/>
        <v>#DIV/0!</v>
      </c>
    </row>
    <row r="6" spans="1:20">
      <c r="A6" s="1229">
        <v>601003</v>
      </c>
      <c r="B6" s="1229"/>
      <c r="C6" s="1230" t="s">
        <v>906</v>
      </c>
      <c r="D6" s="1231"/>
      <c r="E6" s="1230"/>
      <c r="F6" s="1230"/>
      <c r="G6" s="1230"/>
      <c r="H6" s="1230"/>
      <c r="I6" s="1230"/>
      <c r="J6" s="1221" t="e">
        <f>D6/C$54</f>
        <v>#DIV/0!</v>
      </c>
      <c r="K6" s="1222">
        <v>0.1</v>
      </c>
      <c r="L6" s="1228" t="e">
        <f t="shared" si="0"/>
        <v>#DIV/0!</v>
      </c>
      <c r="M6" s="1228" t="e">
        <f t="shared" si="0"/>
        <v>#DIV/0!</v>
      </c>
      <c r="N6" s="1228" t="e">
        <f t="shared" si="0"/>
        <v>#DIV/0!</v>
      </c>
      <c r="O6" s="1228" t="e">
        <f t="shared" si="0"/>
        <v>#DIV/0!</v>
      </c>
      <c r="P6" s="1228" t="e">
        <f t="shared" si="0"/>
        <v>#DIV/0!</v>
      </c>
      <c r="Q6" s="1228" t="e">
        <f t="shared" si="0"/>
        <v>#DIV/0!</v>
      </c>
      <c r="R6" s="1228" t="e">
        <f t="shared" si="0"/>
        <v>#DIV/0!</v>
      </c>
      <c r="S6" s="1228" t="e">
        <f t="shared" si="0"/>
        <v>#DIV/0!</v>
      </c>
      <c r="T6" s="1228" t="e">
        <f t="shared" si="0"/>
        <v>#DIV/0!</v>
      </c>
    </row>
    <row r="7" spans="1:20">
      <c r="A7" s="1229">
        <v>601004</v>
      </c>
      <c r="B7" s="1229"/>
      <c r="C7" s="1230" t="s">
        <v>907</v>
      </c>
      <c r="D7" s="1231"/>
      <c r="E7" s="1230"/>
      <c r="F7" s="1230"/>
      <c r="G7" s="1230"/>
      <c r="H7" s="1230"/>
      <c r="I7" s="1230"/>
      <c r="J7" s="1221" t="e">
        <f>D7/C$54</f>
        <v>#DIV/0!</v>
      </c>
      <c r="K7" s="1222">
        <v>0.1</v>
      </c>
      <c r="L7" s="1228" t="e">
        <f t="shared" si="0"/>
        <v>#DIV/0!</v>
      </c>
      <c r="M7" s="1228" t="e">
        <f t="shared" si="0"/>
        <v>#DIV/0!</v>
      </c>
      <c r="N7" s="1228" t="e">
        <f t="shared" si="0"/>
        <v>#DIV/0!</v>
      </c>
      <c r="O7" s="1228" t="e">
        <f t="shared" si="0"/>
        <v>#DIV/0!</v>
      </c>
      <c r="P7" s="1228" t="e">
        <f t="shared" si="0"/>
        <v>#DIV/0!</v>
      </c>
      <c r="Q7" s="1228" t="e">
        <f t="shared" si="0"/>
        <v>#DIV/0!</v>
      </c>
      <c r="R7" s="1228" t="e">
        <f t="shared" si="0"/>
        <v>#DIV/0!</v>
      </c>
      <c r="S7" s="1228" t="e">
        <f t="shared" si="0"/>
        <v>#DIV/0!</v>
      </c>
      <c r="T7" s="1228" t="e">
        <f t="shared" si="0"/>
        <v>#DIV/0!</v>
      </c>
    </row>
    <row r="8" spans="1:20">
      <c r="A8" s="1229">
        <v>601005</v>
      </c>
      <c r="B8" s="1229"/>
      <c r="C8" s="1230" t="s">
        <v>908</v>
      </c>
      <c r="D8" s="1231"/>
      <c r="E8" s="1230"/>
      <c r="F8" s="1230"/>
      <c r="G8" s="1230"/>
      <c r="H8" s="1230"/>
      <c r="I8" s="1230"/>
      <c r="L8" s="1228" t="e">
        <f t="shared" si="0"/>
        <v>#VALUE!</v>
      </c>
      <c r="M8" s="1228" t="e">
        <f t="shared" si="0"/>
        <v>#VALUE!</v>
      </c>
      <c r="N8" s="1228" t="e">
        <f t="shared" si="0"/>
        <v>#VALUE!</v>
      </c>
      <c r="O8" s="1228" t="e">
        <f t="shared" si="0"/>
        <v>#VALUE!</v>
      </c>
      <c r="P8" s="1228" t="e">
        <f t="shared" si="0"/>
        <v>#VALUE!</v>
      </c>
      <c r="Q8" s="1228" t="e">
        <f t="shared" si="0"/>
        <v>#VALUE!</v>
      </c>
      <c r="R8" s="1228" t="e">
        <f t="shared" si="0"/>
        <v>#VALUE!</v>
      </c>
      <c r="S8" s="1228" t="e">
        <f t="shared" si="0"/>
        <v>#VALUE!</v>
      </c>
      <c r="T8" s="1228" t="e">
        <f t="shared" si="0"/>
        <v>#VALUE!</v>
      </c>
    </row>
    <row r="9" spans="1:20">
      <c r="A9" s="1229">
        <v>601006</v>
      </c>
      <c r="B9" s="1229"/>
      <c r="C9" s="1230" t="s">
        <v>909</v>
      </c>
      <c r="D9" s="1231"/>
      <c r="E9" s="1230"/>
      <c r="F9" s="1230"/>
      <c r="G9" s="1230"/>
      <c r="H9" s="1230"/>
      <c r="I9" s="1230"/>
      <c r="L9" s="1228" t="e">
        <f t="shared" si="0"/>
        <v>#VALUE!</v>
      </c>
      <c r="M9" s="1228" t="e">
        <f t="shared" si="0"/>
        <v>#VALUE!</v>
      </c>
      <c r="N9" s="1228" t="e">
        <f t="shared" si="0"/>
        <v>#VALUE!</v>
      </c>
      <c r="O9" s="1228" t="e">
        <f t="shared" si="0"/>
        <v>#VALUE!</v>
      </c>
      <c r="P9" s="1228" t="e">
        <f t="shared" si="0"/>
        <v>#VALUE!</v>
      </c>
      <c r="Q9" s="1228" t="e">
        <f t="shared" si="0"/>
        <v>#VALUE!</v>
      </c>
      <c r="R9" s="1228" t="e">
        <f t="shared" si="0"/>
        <v>#VALUE!</v>
      </c>
      <c r="S9" s="1228" t="e">
        <f t="shared" si="0"/>
        <v>#VALUE!</v>
      </c>
      <c r="T9" s="1228" t="e">
        <f t="shared" si="0"/>
        <v>#VALUE!</v>
      </c>
    </row>
    <row r="10" spans="1:20">
      <c r="A10" s="1229">
        <v>601007</v>
      </c>
      <c r="B10" s="1229"/>
      <c r="C10" s="1230" t="s">
        <v>910</v>
      </c>
      <c r="D10" s="1231"/>
      <c r="E10" s="1230"/>
      <c r="F10" s="1230"/>
      <c r="G10" s="1230"/>
      <c r="H10" s="1230"/>
      <c r="I10" s="1230"/>
      <c r="L10" s="1228" t="e">
        <f t="shared" si="0"/>
        <v>#VALUE!</v>
      </c>
      <c r="M10" s="1228" t="e">
        <f t="shared" si="0"/>
        <v>#VALUE!</v>
      </c>
      <c r="N10" s="1228" t="e">
        <f t="shared" si="0"/>
        <v>#VALUE!</v>
      </c>
      <c r="O10" s="1228" t="e">
        <f t="shared" si="0"/>
        <v>#VALUE!</v>
      </c>
      <c r="P10" s="1228" t="e">
        <f t="shared" si="0"/>
        <v>#VALUE!</v>
      </c>
      <c r="Q10" s="1228" t="e">
        <f t="shared" si="0"/>
        <v>#VALUE!</v>
      </c>
      <c r="R10" s="1228" t="e">
        <f t="shared" si="0"/>
        <v>#VALUE!</v>
      </c>
      <c r="S10" s="1228" t="e">
        <f t="shared" si="0"/>
        <v>#VALUE!</v>
      </c>
      <c r="T10" s="1228" t="e">
        <f t="shared" si="0"/>
        <v>#VALUE!</v>
      </c>
    </row>
    <row r="11" spans="1:20">
      <c r="A11" s="1229">
        <v>601008</v>
      </c>
      <c r="B11" s="1229"/>
      <c r="C11" s="1230" t="s">
        <v>905</v>
      </c>
      <c r="D11" s="1231"/>
      <c r="E11" s="1230"/>
      <c r="F11" s="1230"/>
      <c r="G11" s="1230"/>
      <c r="H11" s="1230"/>
      <c r="I11" s="1230"/>
      <c r="L11" s="1228" t="e">
        <f t="shared" si="0"/>
        <v>#VALUE!</v>
      </c>
      <c r="M11" s="1228" t="e">
        <f t="shared" si="0"/>
        <v>#VALUE!</v>
      </c>
      <c r="N11" s="1228" t="e">
        <f t="shared" si="0"/>
        <v>#VALUE!</v>
      </c>
      <c r="O11" s="1228" t="e">
        <f t="shared" si="0"/>
        <v>#VALUE!</v>
      </c>
      <c r="P11" s="1228" t="e">
        <f t="shared" si="0"/>
        <v>#VALUE!</v>
      </c>
      <c r="Q11" s="1228" t="e">
        <f t="shared" si="0"/>
        <v>#VALUE!</v>
      </c>
      <c r="R11" s="1228" t="e">
        <f t="shared" si="0"/>
        <v>#VALUE!</v>
      </c>
      <c r="S11" s="1228" t="e">
        <f t="shared" si="0"/>
        <v>#VALUE!</v>
      </c>
      <c r="T11" s="1228" t="e">
        <f t="shared" si="0"/>
        <v>#VALUE!</v>
      </c>
    </row>
    <row r="12" spans="1:20">
      <c r="A12" s="1229">
        <v>601010</v>
      </c>
      <c r="B12" s="1229"/>
      <c r="C12" s="1230" t="s">
        <v>911</v>
      </c>
      <c r="D12" s="1231"/>
      <c r="E12" s="1230"/>
      <c r="F12" s="1230"/>
      <c r="G12" s="1230"/>
      <c r="H12" s="1230"/>
      <c r="I12" s="1230"/>
      <c r="L12" s="1228" t="e">
        <f t="shared" si="0"/>
        <v>#VALUE!</v>
      </c>
      <c r="M12" s="1228" t="e">
        <f t="shared" si="0"/>
        <v>#VALUE!</v>
      </c>
      <c r="N12" s="1228" t="e">
        <f t="shared" si="0"/>
        <v>#VALUE!</v>
      </c>
      <c r="O12" s="1228" t="e">
        <f t="shared" si="0"/>
        <v>#VALUE!</v>
      </c>
      <c r="P12" s="1228" t="e">
        <f t="shared" si="0"/>
        <v>#VALUE!</v>
      </c>
      <c r="Q12" s="1228" t="e">
        <f t="shared" si="0"/>
        <v>#VALUE!</v>
      </c>
      <c r="R12" s="1228" t="e">
        <f t="shared" si="0"/>
        <v>#VALUE!</v>
      </c>
      <c r="S12" s="1228" t="e">
        <f t="shared" si="0"/>
        <v>#VALUE!</v>
      </c>
      <c r="T12" s="1228" t="e">
        <f t="shared" si="0"/>
        <v>#VALUE!</v>
      </c>
    </row>
    <row r="13" spans="1:20">
      <c r="A13" s="1229">
        <v>601100</v>
      </c>
      <c r="B13" s="1229"/>
      <c r="C13" s="1230" t="s">
        <v>912</v>
      </c>
      <c r="D13" s="1231"/>
      <c r="E13" s="1230"/>
      <c r="F13" s="1230"/>
      <c r="G13" s="1230"/>
      <c r="H13" s="1230"/>
      <c r="I13" s="1230"/>
      <c r="L13" s="1228"/>
      <c r="M13" s="1228"/>
      <c r="N13" s="1228"/>
      <c r="O13" s="1228"/>
      <c r="P13" s="1228"/>
      <c r="Q13" s="1228"/>
      <c r="R13" s="1228"/>
      <c r="S13" s="1228"/>
      <c r="T13" s="1228"/>
    </row>
    <row r="14" spans="1:20">
      <c r="A14" s="1229">
        <v>601102</v>
      </c>
      <c r="B14" s="1229"/>
      <c r="C14" s="1230" t="s">
        <v>913</v>
      </c>
      <c r="D14" s="1231"/>
      <c r="E14" s="1230"/>
      <c r="F14" s="1230"/>
      <c r="G14" s="1230"/>
      <c r="H14" s="1230"/>
      <c r="I14" s="1230"/>
      <c r="L14" s="1228"/>
      <c r="M14" s="1228"/>
      <c r="N14" s="1228"/>
      <c r="O14" s="1228"/>
      <c r="P14" s="1228"/>
      <c r="Q14" s="1228"/>
      <c r="R14" s="1228"/>
      <c r="S14" s="1228"/>
      <c r="T14" s="1228"/>
    </row>
    <row r="15" spans="1:20">
      <c r="A15" s="1229">
        <v>609101</v>
      </c>
      <c r="B15" s="1229"/>
      <c r="C15" s="1230" t="s">
        <v>914</v>
      </c>
      <c r="D15" s="1231"/>
      <c r="E15" s="1230"/>
      <c r="F15" s="1230"/>
      <c r="G15" s="1230"/>
      <c r="H15" s="1230"/>
      <c r="I15" s="1230"/>
      <c r="L15" s="1228"/>
      <c r="M15" s="1228"/>
      <c r="N15" s="1228"/>
      <c r="O15" s="1228"/>
      <c r="P15" s="1228"/>
      <c r="Q15" s="1228"/>
      <c r="R15" s="1228"/>
      <c r="S15" s="1228"/>
      <c r="T15" s="1228"/>
    </row>
    <row r="16" spans="1:20" ht="15" thickBot="1">
      <c r="A16" s="1229">
        <v>609102</v>
      </c>
      <c r="B16" s="1229"/>
      <c r="C16" s="1230" t="s">
        <v>915</v>
      </c>
      <c r="D16" s="1231"/>
      <c r="E16" s="1230"/>
      <c r="F16" s="1230"/>
      <c r="G16" s="1230"/>
      <c r="H16" s="1230"/>
      <c r="I16" s="1230"/>
      <c r="L16" s="1228"/>
      <c r="M16" s="1228"/>
      <c r="N16" s="1228"/>
      <c r="O16" s="1228"/>
      <c r="P16" s="1228"/>
      <c r="Q16" s="1228"/>
      <c r="R16" s="1228"/>
      <c r="S16" s="1228"/>
      <c r="T16" s="1228"/>
    </row>
    <row r="17" spans="1:20" ht="15" thickBot="1">
      <c r="A17" s="1229">
        <v>2</v>
      </c>
      <c r="B17" s="1224" t="s">
        <v>410</v>
      </c>
      <c r="C17" s="1225" t="str">
        <f>VLOOKUP(A17,[2]RECAP!A:C,3,FALSE)</f>
        <v>Achats d'énergies</v>
      </c>
      <c r="D17" s="1226"/>
      <c r="E17" s="1226">
        <f t="shared" ref="E17:I17" si="1">SUM(E18:E21)</f>
        <v>0</v>
      </c>
      <c r="F17" s="1226">
        <f t="shared" si="1"/>
        <v>0</v>
      </c>
      <c r="G17" s="1226">
        <f t="shared" si="1"/>
        <v>0</v>
      </c>
      <c r="H17" s="1226">
        <f t="shared" si="1"/>
        <v>0</v>
      </c>
      <c r="I17" s="1226">
        <f t="shared" si="1"/>
        <v>0</v>
      </c>
      <c r="J17" s="1221" t="e">
        <f>D17/C$54</f>
        <v>#DIV/0!</v>
      </c>
      <c r="K17" s="1222">
        <v>0.05</v>
      </c>
      <c r="L17" s="1228" t="e">
        <f t="shared" ref="L17:T17" si="2">IF($J17&gt;0,$J17*(1+$K17)^(L$2-$D$2)*L$54,$D17*(1+$C$56)^(L$2-$D$2))</f>
        <v>#DIV/0!</v>
      </c>
      <c r="M17" s="1228" t="e">
        <f t="shared" si="2"/>
        <v>#DIV/0!</v>
      </c>
      <c r="N17" s="1228" t="e">
        <f t="shared" si="2"/>
        <v>#DIV/0!</v>
      </c>
      <c r="O17" s="1228" t="e">
        <f t="shared" si="2"/>
        <v>#DIV/0!</v>
      </c>
      <c r="P17" s="1228" t="e">
        <f t="shared" si="2"/>
        <v>#DIV/0!</v>
      </c>
      <c r="Q17" s="1228" t="e">
        <f t="shared" si="2"/>
        <v>#DIV/0!</v>
      </c>
      <c r="R17" s="1228" t="e">
        <f t="shared" si="2"/>
        <v>#DIV/0!</v>
      </c>
      <c r="S17" s="1228" t="e">
        <f t="shared" si="2"/>
        <v>#DIV/0!</v>
      </c>
      <c r="T17" s="1228" t="e">
        <f t="shared" si="2"/>
        <v>#DIV/0!</v>
      </c>
    </row>
    <row r="18" spans="1:20">
      <c r="A18" s="1229">
        <v>612001</v>
      </c>
      <c r="B18" s="1229"/>
      <c r="C18" s="1230" t="s">
        <v>916</v>
      </c>
      <c r="D18" s="1231"/>
      <c r="E18" s="1230"/>
      <c r="F18" s="1230"/>
      <c r="G18" s="1230"/>
      <c r="H18" s="1230"/>
      <c r="I18" s="1230"/>
      <c r="L18" s="1228"/>
      <c r="M18" s="1228"/>
      <c r="N18" s="1228"/>
      <c r="O18" s="1228"/>
      <c r="P18" s="1228"/>
      <c r="Q18" s="1228"/>
      <c r="R18" s="1228"/>
      <c r="S18" s="1228"/>
      <c r="T18" s="1228"/>
    </row>
    <row r="19" spans="1:20">
      <c r="A19" s="1229">
        <v>612002</v>
      </c>
      <c r="B19" s="1229"/>
      <c r="C19" s="1230" t="s">
        <v>917</v>
      </c>
      <c r="D19" s="1231"/>
      <c r="E19" s="1230"/>
      <c r="F19" s="1230"/>
      <c r="G19" s="1230"/>
      <c r="H19" s="1230"/>
      <c r="I19" s="1230"/>
      <c r="L19" s="1228"/>
      <c r="M19" s="1228"/>
      <c r="N19" s="1228"/>
      <c r="O19" s="1228"/>
      <c r="P19" s="1228"/>
      <c r="Q19" s="1228"/>
      <c r="R19" s="1228"/>
      <c r="S19" s="1228"/>
      <c r="T19" s="1228"/>
    </row>
    <row r="20" spans="1:20">
      <c r="A20" s="1229">
        <v>612003</v>
      </c>
      <c r="B20" s="1229"/>
      <c r="C20" s="1230" t="s">
        <v>918</v>
      </c>
      <c r="D20" s="1231"/>
      <c r="E20" s="1230"/>
      <c r="F20" s="1230"/>
      <c r="G20" s="1230"/>
      <c r="H20" s="1230"/>
      <c r="I20" s="1230"/>
      <c r="L20" s="1228"/>
      <c r="M20" s="1228"/>
      <c r="N20" s="1228"/>
      <c r="O20" s="1228"/>
      <c r="P20" s="1228"/>
      <c r="Q20" s="1228"/>
      <c r="R20" s="1228"/>
      <c r="S20" s="1228"/>
      <c r="T20" s="1228"/>
    </row>
    <row r="21" spans="1:20" ht="15" thickBot="1">
      <c r="A21" s="1229">
        <v>612004</v>
      </c>
      <c r="B21" s="1229"/>
      <c r="C21" s="1230" t="s">
        <v>919</v>
      </c>
      <c r="D21" s="1231"/>
      <c r="E21" s="1230"/>
      <c r="F21" s="1230"/>
      <c r="G21" s="1230"/>
      <c r="H21" s="1230"/>
      <c r="I21" s="1230"/>
      <c r="L21" s="1228"/>
      <c r="M21" s="1228"/>
      <c r="N21" s="1228"/>
      <c r="O21" s="1228"/>
      <c r="P21" s="1228"/>
      <c r="Q21" s="1228"/>
      <c r="R21" s="1228"/>
      <c r="S21" s="1228"/>
      <c r="T21" s="1228"/>
    </row>
    <row r="22" spans="1:20" ht="15" thickBot="1">
      <c r="A22">
        <v>3</v>
      </c>
      <c r="B22" s="1224" t="s">
        <v>410</v>
      </c>
      <c r="C22" s="1225" t="str">
        <f>VLOOKUP(A22,[2]RECAP!A:C,3,FALSE)</f>
        <v>Achat de matériels et frais de bureau</v>
      </c>
      <c r="D22" s="1226"/>
      <c r="E22" s="1227"/>
      <c r="F22" s="1227"/>
      <c r="G22" s="1227"/>
      <c r="H22" s="1227"/>
      <c r="I22" s="1227"/>
      <c r="L22" s="1228"/>
      <c r="M22" s="1228"/>
      <c r="N22" s="1228"/>
      <c r="O22" s="1228"/>
      <c r="P22" s="1228"/>
      <c r="Q22" s="1228"/>
      <c r="R22" s="1228"/>
      <c r="S22" s="1228"/>
      <c r="T22" s="1228"/>
    </row>
    <row r="23" spans="1:20" ht="15" thickBot="1">
      <c r="A23" s="1229">
        <v>4</v>
      </c>
      <c r="B23" s="1224" t="s">
        <v>410</v>
      </c>
      <c r="C23" s="1225" t="str">
        <f>VLOOKUP(A23,[2]RECAP!A:C,3,FALSE)</f>
        <v>Obligations légales et contractuelles</v>
      </c>
      <c r="D23" s="1226"/>
      <c r="E23" s="1227">
        <f>SUM(E24:E24)</f>
        <v>0</v>
      </c>
      <c r="F23" s="1227">
        <f>SUM(F24:F24)</f>
        <v>0</v>
      </c>
      <c r="G23" s="1227">
        <f>SUM(G24:G24)</f>
        <v>0</v>
      </c>
      <c r="H23" s="1227"/>
      <c r="I23" s="1227">
        <f>SUM(I24:I24)</f>
        <v>0</v>
      </c>
      <c r="L23" s="1228" t="e">
        <f t="shared" ref="L23:T24" si="3">IF($J23&gt;0,$J23*(1+$K23)^(L$2-$D$2)*L$54,$D23*(1+$C$56)^(L$2-$D$2))</f>
        <v>#VALUE!</v>
      </c>
      <c r="M23" s="1228" t="e">
        <f t="shared" si="3"/>
        <v>#VALUE!</v>
      </c>
      <c r="N23" s="1228" t="e">
        <f t="shared" si="3"/>
        <v>#VALUE!</v>
      </c>
      <c r="O23" s="1228" t="e">
        <f t="shared" si="3"/>
        <v>#VALUE!</v>
      </c>
      <c r="P23" s="1228" t="e">
        <f t="shared" si="3"/>
        <v>#VALUE!</v>
      </c>
      <c r="Q23" s="1228" t="e">
        <f t="shared" si="3"/>
        <v>#VALUE!</v>
      </c>
      <c r="R23" s="1228" t="e">
        <f t="shared" si="3"/>
        <v>#VALUE!</v>
      </c>
      <c r="S23" s="1228" t="e">
        <f t="shared" si="3"/>
        <v>#VALUE!</v>
      </c>
      <c r="T23" s="1228" t="e">
        <f t="shared" si="3"/>
        <v>#VALUE!</v>
      </c>
    </row>
    <row r="24" spans="1:20" ht="15" thickBot="1">
      <c r="A24" s="1229">
        <v>613005</v>
      </c>
      <c r="B24" s="1229"/>
      <c r="C24" s="1230" t="s">
        <v>920</v>
      </c>
      <c r="D24" s="1231"/>
      <c r="E24" s="1230"/>
      <c r="F24" s="1230"/>
      <c r="G24" s="1230" t="s">
        <v>132</v>
      </c>
      <c r="H24" s="1230"/>
      <c r="I24" s="1230"/>
      <c r="L24" s="1228" t="e">
        <f t="shared" si="3"/>
        <v>#VALUE!</v>
      </c>
      <c r="M24" s="1228" t="e">
        <f t="shared" si="3"/>
        <v>#VALUE!</v>
      </c>
      <c r="N24" s="1228" t="e">
        <f t="shared" si="3"/>
        <v>#VALUE!</v>
      </c>
      <c r="O24" s="1228" t="e">
        <f t="shared" si="3"/>
        <v>#VALUE!</v>
      </c>
      <c r="P24" s="1228" t="e">
        <f t="shared" si="3"/>
        <v>#VALUE!</v>
      </c>
      <c r="Q24" s="1228" t="e">
        <f t="shared" si="3"/>
        <v>#VALUE!</v>
      </c>
      <c r="R24" s="1228" t="e">
        <f t="shared" si="3"/>
        <v>#VALUE!</v>
      </c>
      <c r="S24" s="1228" t="e">
        <f t="shared" si="3"/>
        <v>#VALUE!</v>
      </c>
      <c r="T24" s="1228" t="e">
        <f t="shared" si="3"/>
        <v>#VALUE!</v>
      </c>
    </row>
    <row r="25" spans="1:20" ht="15" thickBot="1">
      <c r="A25">
        <v>5</v>
      </c>
      <c r="B25" s="1224" t="s">
        <v>410</v>
      </c>
      <c r="C25" s="1225" t="str">
        <f>VLOOKUP(A25,[2]RECAP!A:C,3,FALSE)</f>
        <v>Entretien</v>
      </c>
      <c r="D25" s="1226"/>
      <c r="E25" s="1226"/>
      <c r="F25" s="1226"/>
      <c r="G25" s="1226"/>
      <c r="H25" s="1226"/>
      <c r="I25" s="1226"/>
      <c r="L25" s="1228"/>
      <c r="M25" s="1228"/>
      <c r="N25" s="1228"/>
      <c r="O25" s="1228"/>
      <c r="P25" s="1228"/>
      <c r="Q25" s="1228"/>
      <c r="R25" s="1228"/>
      <c r="S25" s="1228"/>
      <c r="T25" s="1228"/>
    </row>
    <row r="26" spans="1:20" ht="15" thickBot="1">
      <c r="A26">
        <v>6</v>
      </c>
      <c r="B26" s="1224" t="s">
        <v>410</v>
      </c>
      <c r="C26" s="1225" t="str">
        <f>VLOOKUP(A26,[2]RECAP!A:C,3,FALSE)</f>
        <v>Gestion de l'espace public</v>
      </c>
      <c r="D26" s="1226"/>
      <c r="E26" s="1227"/>
      <c r="F26" s="1227"/>
      <c r="G26" s="1227"/>
      <c r="H26" s="1227"/>
      <c r="I26" s="1227"/>
      <c r="L26" s="1228"/>
      <c r="M26" s="1228"/>
      <c r="N26" s="1228"/>
      <c r="O26" s="1228"/>
      <c r="P26" s="1228"/>
      <c r="Q26" s="1228"/>
      <c r="R26" s="1228"/>
      <c r="S26" s="1228"/>
      <c r="T26" s="1228"/>
    </row>
    <row r="27" spans="1:20" ht="15" thickBot="1">
      <c r="A27">
        <v>7</v>
      </c>
      <c r="B27" s="1224" t="s">
        <v>410</v>
      </c>
      <c r="C27" s="1225" t="str">
        <f>VLOOKUP(A27,[2]RECAP!A:C,3,FALSE)</f>
        <v>Connexe</v>
      </c>
      <c r="D27" s="1226"/>
      <c r="E27" s="1227"/>
      <c r="F27" s="1227"/>
      <c r="G27" s="1227"/>
      <c r="H27" s="1227"/>
      <c r="I27" s="1227"/>
      <c r="L27" s="1228"/>
      <c r="M27" s="1228"/>
      <c r="N27" s="1228"/>
      <c r="O27" s="1228"/>
      <c r="P27" s="1228"/>
      <c r="Q27" s="1228"/>
      <c r="R27" s="1228"/>
      <c r="S27" s="1228"/>
      <c r="T27" s="1228"/>
    </row>
    <row r="28" spans="1:20" ht="15" thickBot="1">
      <c r="A28" s="1229">
        <v>8</v>
      </c>
      <c r="B28" s="1224" t="s">
        <v>410</v>
      </c>
      <c r="C28" s="1225" t="str">
        <f>VLOOKUP(A28,[2]RECAP!A:C,3,FALSE)</f>
        <v>Loyers et charges locatives</v>
      </c>
      <c r="D28" s="1226"/>
      <c r="E28" s="1227">
        <f>SUM(E29:E30)</f>
        <v>0</v>
      </c>
      <c r="F28" s="1227">
        <f>SUM(F29:F30)</f>
        <v>0</v>
      </c>
      <c r="G28" s="1227">
        <f>SUM(G29:G30)</f>
        <v>0</v>
      </c>
      <c r="H28" s="1227"/>
      <c r="I28" s="1227">
        <f>SUM(I29:I30)</f>
        <v>2</v>
      </c>
      <c r="L28" s="1228" t="e">
        <f t="shared" ref="L28:T31" si="4">IF($J28&gt;0,$J28*(1+$K28)^(L$2-$D$2)*L$54,$D28*(1+$C$56)^(L$2-$D$2))</f>
        <v>#VALUE!</v>
      </c>
      <c r="M28" s="1228" t="e">
        <f t="shared" si="4"/>
        <v>#VALUE!</v>
      </c>
      <c r="N28" s="1228" t="e">
        <f t="shared" si="4"/>
        <v>#VALUE!</v>
      </c>
      <c r="O28" s="1228" t="e">
        <f t="shared" si="4"/>
        <v>#VALUE!</v>
      </c>
      <c r="P28" s="1228" t="e">
        <f t="shared" si="4"/>
        <v>#VALUE!</v>
      </c>
      <c r="Q28" s="1228" t="e">
        <f t="shared" si="4"/>
        <v>#VALUE!</v>
      </c>
      <c r="R28" s="1228" t="e">
        <f t="shared" si="4"/>
        <v>#VALUE!</v>
      </c>
      <c r="S28" s="1228" t="e">
        <f t="shared" si="4"/>
        <v>#VALUE!</v>
      </c>
      <c r="T28" s="1228" t="e">
        <f t="shared" si="4"/>
        <v>#VALUE!</v>
      </c>
    </row>
    <row r="29" spans="1:20">
      <c r="A29" s="1229">
        <v>610001</v>
      </c>
      <c r="B29" s="1229"/>
      <c r="C29" s="1230" t="s">
        <v>921</v>
      </c>
      <c r="D29" s="1231"/>
      <c r="E29" s="1230"/>
      <c r="F29" s="1230"/>
      <c r="G29" s="1230"/>
      <c r="H29" s="1230"/>
      <c r="I29" s="1230">
        <v>1</v>
      </c>
      <c r="L29" s="1228" t="e">
        <f t="shared" si="4"/>
        <v>#VALUE!</v>
      </c>
      <c r="M29" s="1228" t="e">
        <f t="shared" si="4"/>
        <v>#VALUE!</v>
      </c>
      <c r="N29" s="1228" t="e">
        <f t="shared" si="4"/>
        <v>#VALUE!</v>
      </c>
      <c r="O29" s="1228" t="e">
        <f t="shared" si="4"/>
        <v>#VALUE!</v>
      </c>
      <c r="P29" s="1228" t="e">
        <f t="shared" si="4"/>
        <v>#VALUE!</v>
      </c>
      <c r="Q29" s="1228" t="e">
        <f t="shared" si="4"/>
        <v>#VALUE!</v>
      </c>
      <c r="R29" s="1228" t="e">
        <f t="shared" si="4"/>
        <v>#VALUE!</v>
      </c>
      <c r="S29" s="1228" t="e">
        <f t="shared" si="4"/>
        <v>#VALUE!</v>
      </c>
      <c r="T29" s="1228" t="e">
        <f t="shared" si="4"/>
        <v>#VALUE!</v>
      </c>
    </row>
    <row r="30" spans="1:20" ht="15" thickBot="1">
      <c r="A30" s="1229">
        <v>610002</v>
      </c>
      <c r="B30" s="1229"/>
      <c r="C30" s="1230" t="s">
        <v>922</v>
      </c>
      <c r="D30" s="1231"/>
      <c r="E30" s="1230"/>
      <c r="F30" s="1230"/>
      <c r="G30" s="1230"/>
      <c r="H30" s="1230"/>
      <c r="I30" s="1230">
        <v>1</v>
      </c>
      <c r="L30" s="1228" t="e">
        <f t="shared" si="4"/>
        <v>#VALUE!</v>
      </c>
      <c r="M30" s="1228" t="e">
        <f t="shared" si="4"/>
        <v>#VALUE!</v>
      </c>
      <c r="N30" s="1228" t="e">
        <f t="shared" si="4"/>
        <v>#VALUE!</v>
      </c>
      <c r="O30" s="1228" t="e">
        <f t="shared" si="4"/>
        <v>#VALUE!</v>
      </c>
      <c r="P30" s="1228" t="e">
        <f t="shared" si="4"/>
        <v>#VALUE!</v>
      </c>
      <c r="Q30" s="1228" t="e">
        <f t="shared" si="4"/>
        <v>#VALUE!</v>
      </c>
      <c r="R30" s="1228" t="e">
        <f t="shared" si="4"/>
        <v>#VALUE!</v>
      </c>
      <c r="S30" s="1228" t="e">
        <f t="shared" si="4"/>
        <v>#VALUE!</v>
      </c>
      <c r="T30" s="1228" t="e">
        <f t="shared" si="4"/>
        <v>#VALUE!</v>
      </c>
    </row>
    <row r="31" spans="1:20" ht="15" thickBot="1">
      <c r="A31" s="1232">
        <v>9</v>
      </c>
      <c r="B31" s="1224" t="s">
        <v>410</v>
      </c>
      <c r="C31" s="1225" t="str">
        <f>VLOOKUP(A31,[2]RECAP!A:C,3,FALSE)</f>
        <v>Traitement et enlèvement des déchets</v>
      </c>
      <c r="D31" s="1226"/>
      <c r="E31" s="1227">
        <f>SUM(E32:E32)</f>
        <v>0</v>
      </c>
      <c r="F31" s="1227">
        <f>SUM(F32:F32)</f>
        <v>0</v>
      </c>
      <c r="G31" s="1227">
        <f>SUM(G32:G32)</f>
        <v>0</v>
      </c>
      <c r="H31" s="1227"/>
      <c r="I31" s="1227">
        <f>SUM(I32:I32)</f>
        <v>0</v>
      </c>
      <c r="J31" s="1221" t="e">
        <f>D31/C$54</f>
        <v>#DIV/0!</v>
      </c>
      <c r="K31" s="1222">
        <v>0.02</v>
      </c>
      <c r="L31" s="1228" t="e">
        <f t="shared" si="4"/>
        <v>#DIV/0!</v>
      </c>
      <c r="M31" s="1228" t="e">
        <f t="shared" si="4"/>
        <v>#DIV/0!</v>
      </c>
      <c r="N31" s="1228" t="e">
        <f t="shared" si="4"/>
        <v>#DIV/0!</v>
      </c>
      <c r="O31" s="1228" t="e">
        <f t="shared" si="4"/>
        <v>#DIV/0!</v>
      </c>
      <c r="P31" s="1228" t="e">
        <f t="shared" si="4"/>
        <v>#DIV/0!</v>
      </c>
      <c r="Q31" s="1228" t="e">
        <f t="shared" si="4"/>
        <v>#DIV/0!</v>
      </c>
      <c r="R31" s="1228" t="e">
        <f t="shared" si="4"/>
        <v>#DIV/0!</v>
      </c>
      <c r="S31" s="1228" t="e">
        <f t="shared" si="4"/>
        <v>#DIV/0!</v>
      </c>
      <c r="T31" s="1228" t="e">
        <f t="shared" si="4"/>
        <v>#DIV/0!</v>
      </c>
    </row>
    <row r="32" spans="1:20" ht="15" thickBot="1">
      <c r="A32" s="1229">
        <v>611011</v>
      </c>
      <c r="B32" s="1229"/>
      <c r="C32" s="1230" t="s">
        <v>412</v>
      </c>
      <c r="D32" s="1231"/>
      <c r="E32" s="1230"/>
      <c r="F32" s="1230"/>
      <c r="G32" s="1230"/>
      <c r="H32" s="1230"/>
      <c r="I32" s="1230"/>
      <c r="L32" s="1228"/>
      <c r="M32" s="1228"/>
      <c r="N32" s="1228"/>
      <c r="O32" s="1228"/>
      <c r="P32" s="1228"/>
      <c r="Q32" s="1228"/>
      <c r="R32" s="1228"/>
      <c r="S32" s="1228"/>
      <c r="T32" s="1228"/>
    </row>
    <row r="33" spans="1:20" ht="15" thickBot="1">
      <c r="A33" s="1229">
        <v>10</v>
      </c>
      <c r="B33" s="1224" t="s">
        <v>410</v>
      </c>
      <c r="C33" s="1225" t="str">
        <f>VLOOKUP(A33,[2]RECAP!A:C,3,FALSE)</f>
        <v xml:space="preserve">Les coûts liés au personnel </v>
      </c>
      <c r="D33" s="1226"/>
      <c r="E33" s="1227"/>
      <c r="F33" s="1227"/>
      <c r="G33" s="1227"/>
      <c r="H33" s="1227"/>
      <c r="I33" s="1227"/>
      <c r="J33" s="1233" t="e">
        <f>D33/C$55</f>
        <v>#DIV/0!</v>
      </c>
      <c r="K33" s="1222">
        <v>1.4999999999999999E-2</v>
      </c>
      <c r="L33" s="1228" t="e">
        <f t="shared" ref="L33:T33" si="5">IF($J33&gt;0,$J33*(1+$K33)^(L$2-$D$2)*L$55,$D33*(1+$C$56)^(L$2-$D$2))</f>
        <v>#DIV/0!</v>
      </c>
      <c r="M33" s="1228" t="e">
        <f t="shared" si="5"/>
        <v>#DIV/0!</v>
      </c>
      <c r="N33" s="1228" t="e">
        <f t="shared" si="5"/>
        <v>#DIV/0!</v>
      </c>
      <c r="O33" s="1228" t="e">
        <f t="shared" si="5"/>
        <v>#DIV/0!</v>
      </c>
      <c r="P33" s="1228" t="e">
        <f t="shared" si="5"/>
        <v>#DIV/0!</v>
      </c>
      <c r="Q33" s="1228" t="e">
        <f t="shared" si="5"/>
        <v>#DIV/0!</v>
      </c>
      <c r="R33" s="1228" t="e">
        <f t="shared" si="5"/>
        <v>#DIV/0!</v>
      </c>
      <c r="S33" s="1228" t="e">
        <f t="shared" si="5"/>
        <v>#DIV/0!</v>
      </c>
      <c r="T33" s="1228" t="e">
        <f t="shared" si="5"/>
        <v>#DIV/0!</v>
      </c>
    </row>
    <row r="34" spans="1:20" ht="15" thickBot="1">
      <c r="A34">
        <v>11</v>
      </c>
      <c r="B34" s="1224" t="s">
        <v>410</v>
      </c>
      <c r="C34" s="1225" t="str">
        <f>VLOOKUP(A34,[2]RECAP!A:C,3,FALSE)</f>
        <v>Prestataires de service</v>
      </c>
      <c r="D34" s="1226"/>
      <c r="E34" s="1227"/>
      <c r="F34" s="1227"/>
      <c r="G34" s="1227"/>
      <c r="H34" s="1227"/>
      <c r="I34" s="1227"/>
      <c r="J34" s="1233"/>
      <c r="L34" s="1228"/>
      <c r="M34" s="1228"/>
      <c r="N34" s="1228"/>
      <c r="O34" s="1228"/>
      <c r="P34" s="1228"/>
      <c r="Q34" s="1228"/>
      <c r="R34" s="1228"/>
      <c r="S34" s="1228"/>
      <c r="T34" s="1228"/>
    </row>
    <row r="35" spans="1:20" ht="15" thickBot="1">
      <c r="A35" s="1229">
        <v>12</v>
      </c>
      <c r="B35" s="1224" t="s">
        <v>410</v>
      </c>
      <c r="C35" s="1225" t="str">
        <f>VLOOKUP(A35,[2]RECAP!A:C,3,FALSE)</f>
        <v>Assurances liées à l’exploitation</v>
      </c>
      <c r="D35" s="1226"/>
      <c r="E35" s="1227">
        <f t="shared" ref="E35:I35" si="6">SUM(E36:E38)</f>
        <v>0</v>
      </c>
      <c r="F35" s="1227">
        <f t="shared" si="6"/>
        <v>0</v>
      </c>
      <c r="G35" s="1227">
        <f t="shared" si="6"/>
        <v>0</v>
      </c>
      <c r="H35" s="1227"/>
      <c r="I35" s="1227">
        <f t="shared" si="6"/>
        <v>3</v>
      </c>
      <c r="L35" s="1228" t="e">
        <f t="shared" ref="L35:T38" si="7">IF($J35&gt;0,$J35*(1+$K35)^(L$2-$D$2)*L$54,$D35*(1+$C$56)^(L$2-$D$2))</f>
        <v>#VALUE!</v>
      </c>
      <c r="M35" s="1228" t="e">
        <f t="shared" si="7"/>
        <v>#VALUE!</v>
      </c>
      <c r="N35" s="1228" t="e">
        <f t="shared" si="7"/>
        <v>#VALUE!</v>
      </c>
      <c r="O35" s="1228" t="e">
        <f t="shared" si="7"/>
        <v>#VALUE!</v>
      </c>
      <c r="P35" s="1228" t="e">
        <f t="shared" si="7"/>
        <v>#VALUE!</v>
      </c>
      <c r="Q35" s="1228" t="e">
        <f t="shared" si="7"/>
        <v>#VALUE!</v>
      </c>
      <c r="R35" s="1228" t="e">
        <f t="shared" si="7"/>
        <v>#VALUE!</v>
      </c>
      <c r="S35" s="1228" t="e">
        <f t="shared" si="7"/>
        <v>#VALUE!</v>
      </c>
      <c r="T35" s="1228" t="e">
        <f t="shared" si="7"/>
        <v>#VALUE!</v>
      </c>
    </row>
    <row r="36" spans="1:20">
      <c r="A36" s="1229">
        <v>613021</v>
      </c>
      <c r="B36" s="1229"/>
      <c r="C36" s="1230" t="s">
        <v>923</v>
      </c>
      <c r="D36" s="1231"/>
      <c r="E36" s="1230"/>
      <c r="F36" s="1230"/>
      <c r="G36" s="1230"/>
      <c r="H36" s="1230"/>
      <c r="I36" s="1230">
        <v>1</v>
      </c>
      <c r="L36" s="1228" t="e">
        <f t="shared" si="7"/>
        <v>#VALUE!</v>
      </c>
      <c r="M36" s="1228" t="e">
        <f t="shared" si="7"/>
        <v>#VALUE!</v>
      </c>
      <c r="N36" s="1228" t="e">
        <f t="shared" si="7"/>
        <v>#VALUE!</v>
      </c>
      <c r="O36" s="1228" t="e">
        <f t="shared" si="7"/>
        <v>#VALUE!</v>
      </c>
      <c r="P36" s="1228" t="e">
        <f t="shared" si="7"/>
        <v>#VALUE!</v>
      </c>
      <c r="Q36" s="1228" t="e">
        <f t="shared" si="7"/>
        <v>#VALUE!</v>
      </c>
      <c r="R36" s="1228" t="e">
        <f t="shared" si="7"/>
        <v>#VALUE!</v>
      </c>
      <c r="S36" s="1228" t="e">
        <f t="shared" si="7"/>
        <v>#VALUE!</v>
      </c>
      <c r="T36" s="1228" t="e">
        <f t="shared" si="7"/>
        <v>#VALUE!</v>
      </c>
    </row>
    <row r="37" spans="1:20">
      <c r="A37" s="1229">
        <v>613022</v>
      </c>
      <c r="B37" s="1229"/>
      <c r="C37" s="1230" t="s">
        <v>924</v>
      </c>
      <c r="D37" s="1231"/>
      <c r="E37" s="1230"/>
      <c r="F37" s="1230"/>
      <c r="G37" s="1230"/>
      <c r="H37" s="1230"/>
      <c r="I37" s="1230">
        <v>1</v>
      </c>
      <c r="L37" s="1228" t="e">
        <f t="shared" si="7"/>
        <v>#VALUE!</v>
      </c>
      <c r="M37" s="1228" t="e">
        <f t="shared" si="7"/>
        <v>#VALUE!</v>
      </c>
      <c r="N37" s="1228" t="e">
        <f t="shared" si="7"/>
        <v>#VALUE!</v>
      </c>
      <c r="O37" s="1228" t="e">
        <f t="shared" si="7"/>
        <v>#VALUE!</v>
      </c>
      <c r="P37" s="1228" t="e">
        <f t="shared" si="7"/>
        <v>#VALUE!</v>
      </c>
      <c r="Q37" s="1228" t="e">
        <f t="shared" si="7"/>
        <v>#VALUE!</v>
      </c>
      <c r="R37" s="1228" t="e">
        <f t="shared" si="7"/>
        <v>#VALUE!</v>
      </c>
      <c r="S37" s="1228" t="e">
        <f t="shared" si="7"/>
        <v>#VALUE!</v>
      </c>
      <c r="T37" s="1228" t="e">
        <f t="shared" si="7"/>
        <v>#VALUE!</v>
      </c>
    </row>
    <row r="38" spans="1:20">
      <c r="A38" s="1229">
        <v>613024</v>
      </c>
      <c r="B38" s="1229"/>
      <c r="C38" s="1230" t="s">
        <v>925</v>
      </c>
      <c r="D38" s="1231"/>
      <c r="E38" s="1230"/>
      <c r="F38" s="1230"/>
      <c r="G38" s="1230"/>
      <c r="H38" s="1230"/>
      <c r="I38" s="1230">
        <v>1</v>
      </c>
      <c r="L38" s="1228" t="e">
        <f t="shared" si="7"/>
        <v>#VALUE!</v>
      </c>
      <c r="M38" s="1228" t="e">
        <f t="shared" si="7"/>
        <v>#VALUE!</v>
      </c>
      <c r="N38" s="1228" t="e">
        <f t="shared" si="7"/>
        <v>#VALUE!</v>
      </c>
      <c r="O38" s="1228" t="e">
        <f t="shared" si="7"/>
        <v>#VALUE!</v>
      </c>
      <c r="P38" s="1228" t="e">
        <f t="shared" si="7"/>
        <v>#VALUE!</v>
      </c>
      <c r="Q38" s="1228" t="e">
        <f t="shared" si="7"/>
        <v>#VALUE!</v>
      </c>
      <c r="R38" s="1228" t="e">
        <f t="shared" si="7"/>
        <v>#VALUE!</v>
      </c>
      <c r="S38" s="1228" t="e">
        <f t="shared" si="7"/>
        <v>#VALUE!</v>
      </c>
      <c r="T38" s="1228" t="e">
        <f t="shared" si="7"/>
        <v>#VALUE!</v>
      </c>
    </row>
    <row r="39" spans="1:20" ht="15" thickBot="1">
      <c r="A39" s="1229">
        <v>613029</v>
      </c>
      <c r="B39" s="1229"/>
      <c r="C39" s="1230" t="s">
        <v>926</v>
      </c>
      <c r="D39" s="1231"/>
      <c r="E39" s="1230"/>
      <c r="F39" s="1230"/>
      <c r="G39" s="1230"/>
      <c r="H39" s="1230"/>
      <c r="I39" s="1230"/>
      <c r="L39" s="1228"/>
      <c r="M39" s="1228"/>
      <c r="N39" s="1228"/>
      <c r="O39" s="1228"/>
      <c r="P39" s="1228"/>
      <c r="Q39" s="1228"/>
      <c r="R39" s="1228"/>
      <c r="S39" s="1228"/>
      <c r="T39" s="1228"/>
    </row>
    <row r="40" spans="1:20" ht="15" thickBot="1">
      <c r="A40">
        <v>13</v>
      </c>
      <c r="B40" s="1224" t="s">
        <v>410</v>
      </c>
      <c r="C40" s="1225" t="str">
        <f>VLOOKUP(A40,[2]RECAP!A:C,3,FALSE)</f>
        <v xml:space="preserve">Les frais liés aux véhicules </v>
      </c>
      <c r="D40" s="1234"/>
      <c r="E40" s="1235"/>
      <c r="F40" s="1235"/>
      <c r="G40" s="1235"/>
      <c r="H40" s="1235"/>
      <c r="I40" s="1235"/>
      <c r="L40" s="1228"/>
      <c r="M40" s="1228"/>
      <c r="N40" s="1228"/>
      <c r="O40" s="1228"/>
      <c r="P40" s="1228"/>
      <c r="Q40" s="1228"/>
      <c r="R40" s="1228"/>
      <c r="S40" s="1228"/>
      <c r="T40" s="1228"/>
    </row>
    <row r="41" spans="1:20" ht="15" thickBot="1">
      <c r="A41">
        <v>14</v>
      </c>
      <c r="B41" s="1224" t="s">
        <v>410</v>
      </c>
      <c r="C41" s="1225" t="str">
        <f>VLOOKUP(A41,[2]RECAP!A:C,3,FALSE)</f>
        <v>Amortissements et réductions de valeur actées</v>
      </c>
      <c r="D41" s="1234"/>
      <c r="E41" s="1235"/>
      <c r="F41" s="1235"/>
      <c r="G41" s="1235"/>
      <c r="H41" s="1235"/>
      <c r="I41" s="1235"/>
      <c r="L41" s="1228"/>
      <c r="M41" s="1228"/>
      <c r="N41" s="1228"/>
      <c r="O41" s="1228"/>
      <c r="P41" s="1228"/>
      <c r="Q41" s="1228"/>
      <c r="R41" s="1228"/>
      <c r="S41" s="1228"/>
      <c r="T41" s="1228"/>
    </row>
    <row r="42" spans="1:20" ht="15" thickBot="1">
      <c r="A42">
        <v>15</v>
      </c>
      <c r="B42" s="1224" t="s">
        <v>410</v>
      </c>
      <c r="C42" s="1225" t="str">
        <f>VLOOKUP(A42,[2]RECAP!A:C,3,FALSE)</f>
        <v>Impôts &amp; Taxes</v>
      </c>
      <c r="D42" s="1234"/>
      <c r="E42" s="1235"/>
      <c r="F42" s="1235"/>
      <c r="G42" s="1235"/>
      <c r="H42" s="1235"/>
      <c r="I42" s="1235"/>
      <c r="L42" s="1228"/>
      <c r="M42" s="1228"/>
      <c r="N42" s="1228"/>
      <c r="O42" s="1228"/>
      <c r="P42" s="1228"/>
      <c r="Q42" s="1228"/>
      <c r="R42" s="1228"/>
      <c r="S42" s="1228"/>
      <c r="T42" s="1228"/>
    </row>
    <row r="43" spans="1:20" ht="15" thickBot="1">
      <c r="A43">
        <v>16</v>
      </c>
      <c r="B43" s="1224" t="s">
        <v>410</v>
      </c>
      <c r="C43" s="1225" t="str">
        <f>VLOOKUP(A43,[2]RECAP!A:C,3,FALSE)</f>
        <v>Charges financières</v>
      </c>
      <c r="D43" s="1234"/>
      <c r="E43" s="1235"/>
      <c r="F43" s="1235"/>
      <c r="G43" s="1235"/>
      <c r="H43" s="1235"/>
      <c r="I43" s="1235"/>
      <c r="L43" s="1228"/>
      <c r="M43" s="1228"/>
      <c r="N43" s="1228"/>
      <c r="O43" s="1228"/>
      <c r="P43" s="1228"/>
      <c r="Q43" s="1228"/>
      <c r="R43" s="1228"/>
      <c r="S43" s="1228"/>
      <c r="T43" s="1228"/>
    </row>
    <row r="44" spans="1:20" ht="15" thickBot="1">
      <c r="A44">
        <v>17</v>
      </c>
      <c r="B44" s="1224" t="s">
        <v>410</v>
      </c>
      <c r="C44" s="1225" t="str">
        <f>VLOOKUP(A44,[2]RECAP!A:C,3,FALSE)</f>
        <v>Charges diverses &amp; exceptionnelles</v>
      </c>
      <c r="D44" s="1234"/>
      <c r="E44" s="1235"/>
      <c r="F44" s="1235"/>
      <c r="G44" s="1235"/>
      <c r="H44" s="1235"/>
      <c r="I44" s="1235"/>
      <c r="L44" s="1228"/>
      <c r="M44" s="1228"/>
      <c r="N44" s="1228"/>
      <c r="O44" s="1228"/>
      <c r="P44" s="1228"/>
      <c r="Q44" s="1228"/>
      <c r="R44" s="1228"/>
      <c r="S44" s="1228"/>
      <c r="T44" s="1228"/>
    </row>
    <row r="45" spans="1:20" ht="15" thickBot="1">
      <c r="A45">
        <v>18</v>
      </c>
      <c r="B45" s="1224" t="s">
        <v>410</v>
      </c>
      <c r="C45" s="1225" t="str">
        <f>VLOOKUP(A45,[2]RECAP!A:C,3,FALSE)</f>
        <v>Marge Equitable</v>
      </c>
      <c r="D45" s="1234"/>
      <c r="E45" s="1235"/>
      <c r="F45" s="1235"/>
      <c r="G45" s="1235"/>
      <c r="H45" s="1235"/>
      <c r="I45" s="1235"/>
      <c r="L45" s="1228"/>
      <c r="M45" s="1228"/>
      <c r="N45" s="1228"/>
      <c r="O45" s="1228"/>
      <c r="P45" s="1228"/>
      <c r="Q45" s="1228"/>
      <c r="R45" s="1228"/>
      <c r="S45" s="1228"/>
      <c r="T45" s="1228"/>
    </row>
    <row r="46" spans="1:20" ht="15" thickBot="1">
      <c r="A46">
        <v>19</v>
      </c>
      <c r="B46" s="1224" t="s">
        <v>410</v>
      </c>
      <c r="C46" s="1225" t="str">
        <f>VLOOKUP(A46,[2]RECAP!A:C,3,FALSE)</f>
        <v>Coûts environnementaux</v>
      </c>
      <c r="D46" s="1234"/>
      <c r="E46" s="1235"/>
      <c r="F46" s="1235"/>
      <c r="G46" s="1235"/>
      <c r="H46" s="1235"/>
      <c r="I46" s="1235"/>
      <c r="L46" s="1228"/>
      <c r="M46" s="1228"/>
      <c r="N46" s="1228"/>
      <c r="O46" s="1228"/>
      <c r="P46" s="1228"/>
      <c r="Q46" s="1228"/>
      <c r="R46" s="1228"/>
      <c r="S46" s="1228"/>
      <c r="T46" s="1228"/>
    </row>
    <row r="47" spans="1:20" ht="15" thickBot="1">
      <c r="A47">
        <v>20</v>
      </c>
      <c r="B47" s="1224" t="s">
        <v>410</v>
      </c>
      <c r="C47" s="1225" t="str">
        <f>VLOOKUP(A47,[2]RECAP!A:C,3,FALSE)</f>
        <v>Enveloppe Innovation</v>
      </c>
      <c r="D47" s="1234"/>
      <c r="E47" s="1235"/>
      <c r="F47" s="1235"/>
      <c r="G47" s="1235"/>
      <c r="H47" s="1235"/>
      <c r="I47" s="1235"/>
      <c r="L47" s="1228"/>
      <c r="M47" s="1228"/>
      <c r="N47" s="1228"/>
      <c r="O47" s="1228"/>
      <c r="P47" s="1228"/>
      <c r="Q47" s="1228"/>
      <c r="R47" s="1228"/>
      <c r="S47" s="1228"/>
      <c r="T47" s="1228"/>
    </row>
    <row r="48" spans="1:20" ht="15" thickBot="1">
      <c r="A48">
        <v>21</v>
      </c>
      <c r="B48" s="1224" t="s">
        <v>410</v>
      </c>
      <c r="C48" s="1225" t="str">
        <f>VLOOKUP(A48,[2]RECAP!A:C,3,FALSE)</f>
        <v>Risque commercial et impayés</v>
      </c>
      <c r="D48" s="1234"/>
      <c r="E48" s="1234">
        <f t="shared" ref="E48:I48" si="8">SUM(E49:E51)</f>
        <v>0</v>
      </c>
      <c r="F48" s="1234">
        <f t="shared" si="8"/>
        <v>0</v>
      </c>
      <c r="G48" s="1234">
        <f t="shared" si="8"/>
        <v>0</v>
      </c>
      <c r="H48" s="1234">
        <f t="shared" si="8"/>
        <v>0</v>
      </c>
      <c r="I48" s="1234">
        <f t="shared" si="8"/>
        <v>0</v>
      </c>
      <c r="L48" s="1228"/>
      <c r="M48" s="1228"/>
      <c r="N48" s="1228"/>
      <c r="O48" s="1228"/>
      <c r="P48" s="1228"/>
      <c r="Q48" s="1228"/>
      <c r="R48" s="1228"/>
      <c r="S48" s="1228"/>
      <c r="T48" s="1228"/>
    </row>
    <row r="49" spans="1:20">
      <c r="A49" s="1229">
        <v>613200</v>
      </c>
      <c r="B49" s="1229"/>
      <c r="C49" s="1230" t="s">
        <v>927</v>
      </c>
      <c r="D49" s="1231"/>
      <c r="E49" s="1230"/>
      <c r="F49" s="1230"/>
      <c r="G49" s="1230"/>
      <c r="H49" s="1230"/>
      <c r="I49" s="1230"/>
      <c r="L49" s="1228"/>
      <c r="M49" s="1228"/>
      <c r="N49" s="1228"/>
      <c r="O49" s="1228"/>
      <c r="P49" s="1228"/>
      <c r="Q49" s="1228"/>
      <c r="R49" s="1228"/>
      <c r="S49" s="1228"/>
      <c r="T49" s="1228"/>
    </row>
    <row r="50" spans="1:20">
      <c r="A50" s="1229">
        <v>613203</v>
      </c>
      <c r="B50" s="1229"/>
      <c r="C50" s="1230" t="s">
        <v>928</v>
      </c>
      <c r="D50" s="1231"/>
      <c r="E50" s="1230"/>
      <c r="F50" s="1230"/>
      <c r="G50" s="1230"/>
      <c r="H50" s="1230"/>
      <c r="I50" s="1230"/>
      <c r="L50" s="1228"/>
      <c r="M50" s="1228"/>
      <c r="N50" s="1228"/>
      <c r="O50" s="1228"/>
      <c r="P50" s="1228"/>
      <c r="Q50" s="1228"/>
      <c r="R50" s="1228"/>
      <c r="S50" s="1228"/>
      <c r="T50" s="1228"/>
    </row>
    <row r="51" spans="1:20" ht="15" thickBot="1">
      <c r="A51" s="1229">
        <v>637005</v>
      </c>
      <c r="B51" s="1229"/>
      <c r="C51" s="1230" t="s">
        <v>929</v>
      </c>
      <c r="D51" s="1231"/>
      <c r="E51" s="1230"/>
      <c r="F51" s="1230"/>
      <c r="G51" s="1230"/>
      <c r="H51" s="1230"/>
      <c r="I51" s="1230"/>
      <c r="L51" s="1228"/>
      <c r="M51" s="1228"/>
      <c r="N51" s="1228"/>
      <c r="O51" s="1228"/>
      <c r="P51" s="1228"/>
      <c r="Q51" s="1228"/>
      <c r="R51" s="1228"/>
      <c r="S51" s="1228"/>
      <c r="T51" s="1228"/>
    </row>
    <row r="52" spans="1:20" ht="15" thickBot="1">
      <c r="A52" s="1229"/>
      <c r="B52" s="1304" t="s">
        <v>378</v>
      </c>
      <c r="C52" s="1305"/>
      <c r="D52" s="1234"/>
      <c r="E52" s="1235">
        <f>SUMIF($B:$B,"CGSFE",E:E)</f>
        <v>0</v>
      </c>
      <c r="F52" s="1235">
        <f>SUMIF($B:$B,"CGSFE",F:F)</f>
        <v>0</v>
      </c>
      <c r="G52" s="1235">
        <f>SUMIF($B:$B,"CGSFE",G:G)</f>
        <v>0</v>
      </c>
      <c r="H52" s="1235"/>
      <c r="I52" s="1235">
        <f>SUMIF($B:$B,"CGSFE",I:I)</f>
        <v>0</v>
      </c>
      <c r="L52" s="1235">
        <f t="shared" ref="L52:T52" si="9">SUMIF($B:$B,"CGSFE",L:L)</f>
        <v>0</v>
      </c>
      <c r="M52" s="1235">
        <f t="shared" si="9"/>
        <v>0</v>
      </c>
      <c r="N52" s="1235">
        <f t="shared" si="9"/>
        <v>0</v>
      </c>
      <c r="O52" s="1235">
        <f t="shared" si="9"/>
        <v>0</v>
      </c>
      <c r="P52" s="1235">
        <f t="shared" si="9"/>
        <v>0</v>
      </c>
      <c r="Q52" s="1235">
        <f t="shared" si="9"/>
        <v>0</v>
      </c>
      <c r="R52" s="1235">
        <f t="shared" si="9"/>
        <v>0</v>
      </c>
      <c r="S52" s="1235">
        <f t="shared" si="9"/>
        <v>0</v>
      </c>
      <c r="T52" s="1235">
        <f t="shared" si="9"/>
        <v>0</v>
      </c>
    </row>
    <row r="53" spans="1:20">
      <c r="L53"/>
      <c r="M53"/>
      <c r="N53"/>
    </row>
    <row r="54" spans="1:20" ht="45" customHeight="1">
      <c r="A54" s="1306" t="s">
        <v>930</v>
      </c>
      <c r="B54" s="1306"/>
      <c r="C54" s="1236"/>
      <c r="L54" s="1236">
        <v>120000000</v>
      </c>
      <c r="M54" s="1236">
        <v>120000000</v>
      </c>
      <c r="N54" s="1236">
        <v>120000000</v>
      </c>
      <c r="O54" s="1236">
        <v>120000000</v>
      </c>
      <c r="P54" s="1236">
        <v>120000000</v>
      </c>
      <c r="Q54" s="1236">
        <v>120000000</v>
      </c>
      <c r="R54" s="1236">
        <v>120000000</v>
      </c>
      <c r="S54" s="1236">
        <v>120000000</v>
      </c>
      <c r="T54" s="1236">
        <v>120000000</v>
      </c>
    </row>
    <row r="55" spans="1:20">
      <c r="A55" s="1306" t="s">
        <v>931</v>
      </c>
      <c r="B55" s="1306"/>
      <c r="C55" s="1237"/>
      <c r="L55" s="1237">
        <v>51</v>
      </c>
      <c r="M55" s="1237">
        <v>52</v>
      </c>
      <c r="N55" s="1237">
        <v>53</v>
      </c>
      <c r="O55" s="1237">
        <v>55</v>
      </c>
      <c r="P55" s="1237">
        <v>56</v>
      </c>
      <c r="Q55" s="1237">
        <v>57</v>
      </c>
      <c r="R55" s="1237">
        <v>58</v>
      </c>
      <c r="S55" s="1237">
        <v>59</v>
      </c>
      <c r="T55" s="1237">
        <v>60</v>
      </c>
    </row>
    <row r="56" spans="1:20">
      <c r="A56" s="1306" t="s">
        <v>932</v>
      </c>
      <c r="B56" s="1306"/>
      <c r="C56" s="1238"/>
    </row>
  </sheetData>
  <mergeCells count="5">
    <mergeCell ref="L1:T1"/>
    <mergeCell ref="B52:C52"/>
    <mergeCell ref="A54:B54"/>
    <mergeCell ref="A55:B55"/>
    <mergeCell ref="A56:B56"/>
  </mergeCells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published="0" codeName="Sheet17">
    <tabColor rgb="FF002060"/>
  </sheetPr>
  <dimension ref="A2:G98"/>
  <sheetViews>
    <sheetView showGridLines="0" zoomScale="90" zoomScaleNormal="70" zoomScalePageLayoutView="70" workbookViewId="0">
      <selection activeCell="B18" sqref="B18"/>
    </sheetView>
  </sheetViews>
  <sheetFormatPr baseColWidth="10" defaultColWidth="8.6640625" defaultRowHeight="14.4"/>
  <cols>
    <col min="1" max="1" width="3.44140625" style="495" customWidth="1"/>
    <col min="2" max="2" width="33.109375" style="495" customWidth="1"/>
    <col min="3" max="3" width="51" style="495" bestFit="1" customWidth="1"/>
    <col min="4" max="4" width="123.109375" style="883" bestFit="1" customWidth="1"/>
    <col min="5" max="7" width="44.109375" style="495" customWidth="1"/>
    <col min="8" max="16384" width="8.6640625" style="495"/>
  </cols>
  <sheetData>
    <row r="2" spans="1:7" s="496" customFormat="1">
      <c r="A2" s="495"/>
      <c r="B2" s="1258" t="s">
        <v>188</v>
      </c>
      <c r="D2" s="881"/>
    </row>
    <row r="3" spans="1:7" s="496" customFormat="1">
      <c r="A3" s="495"/>
      <c r="B3" s="1258"/>
      <c r="D3" s="881"/>
    </row>
    <row r="5" spans="1:7" s="497" customFormat="1">
      <c r="B5" s="520" t="s">
        <v>189</v>
      </c>
      <c r="C5" s="520" t="s">
        <v>190</v>
      </c>
      <c r="D5" s="520" t="s">
        <v>191</v>
      </c>
      <c r="E5" s="520" t="s">
        <v>192</v>
      </c>
      <c r="F5" s="520" t="s">
        <v>193</v>
      </c>
      <c r="G5" s="520" t="s">
        <v>194</v>
      </c>
    </row>
    <row r="6" spans="1:7" s="498" customFormat="1" ht="21" customHeight="1">
      <c r="B6" s="499" t="s">
        <v>195</v>
      </c>
      <c r="C6" s="500"/>
      <c r="D6" s="492" t="s">
        <v>196</v>
      </c>
      <c r="E6" s="501"/>
      <c r="F6" s="501"/>
      <c r="G6" s="502"/>
    </row>
    <row r="7" spans="1:7" s="498" customFormat="1" ht="35.25" customHeight="1">
      <c r="B7" s="503"/>
      <c r="C7" s="504"/>
      <c r="D7" s="493" t="s">
        <v>197</v>
      </c>
      <c r="E7" s="505"/>
      <c r="F7" s="505"/>
      <c r="G7" s="506"/>
    </row>
    <row r="8" spans="1:7" s="498" customFormat="1" ht="21" customHeight="1">
      <c r="B8" s="503"/>
      <c r="C8" s="507"/>
      <c r="D8" s="494" t="s">
        <v>198</v>
      </c>
      <c r="E8" s="505"/>
      <c r="F8" s="505"/>
      <c r="G8" s="506"/>
    </row>
    <row r="9" spans="1:7" s="498" customFormat="1" ht="39" customHeight="1">
      <c r="B9" s="1253" t="s">
        <v>134</v>
      </c>
      <c r="C9" s="873" t="s">
        <v>177</v>
      </c>
      <c r="D9" s="1254" t="s">
        <v>199</v>
      </c>
      <c r="E9" s="1255"/>
      <c r="F9" s="1255"/>
      <c r="G9" s="1256"/>
    </row>
    <row r="10" spans="1:7" ht="33.75" customHeight="1">
      <c r="B10" s="508" t="s">
        <v>114</v>
      </c>
      <c r="C10" s="509" t="s">
        <v>200</v>
      </c>
      <c r="D10" s="509" t="s">
        <v>201</v>
      </c>
      <c r="E10" s="509" t="s">
        <v>202</v>
      </c>
      <c r="F10" s="509"/>
      <c r="G10" s="510"/>
    </row>
    <row r="11" spans="1:7">
      <c r="B11" s="511"/>
      <c r="C11" s="512" t="s">
        <v>203</v>
      </c>
      <c r="D11" s="512" t="s">
        <v>204</v>
      </c>
      <c r="E11" s="512" t="s">
        <v>205</v>
      </c>
      <c r="F11" s="512"/>
      <c r="G11" s="513"/>
    </row>
    <row r="12" spans="1:7">
      <c r="B12" s="511"/>
      <c r="C12" s="512" t="s">
        <v>206</v>
      </c>
      <c r="D12" s="512" t="s">
        <v>207</v>
      </c>
      <c r="E12" s="512" t="s">
        <v>208</v>
      </c>
      <c r="F12" s="512"/>
      <c r="G12" s="513"/>
    </row>
    <row r="13" spans="1:7">
      <c r="B13" s="514"/>
      <c r="C13" s="515" t="s">
        <v>209</v>
      </c>
      <c r="D13" s="515" t="s">
        <v>210</v>
      </c>
      <c r="E13" s="512" t="s">
        <v>208</v>
      </c>
      <c r="F13" s="515"/>
      <c r="G13" s="516"/>
    </row>
    <row r="14" spans="1:7" ht="27.6">
      <c r="B14" s="517" t="s">
        <v>141</v>
      </c>
      <c r="C14" s="509" t="s">
        <v>211</v>
      </c>
      <c r="D14" s="509" t="s">
        <v>212</v>
      </c>
      <c r="E14" s="509" t="s">
        <v>213</v>
      </c>
      <c r="F14" s="509"/>
      <c r="G14" s="510"/>
    </row>
    <row r="15" spans="1:7">
      <c r="B15" s="511"/>
      <c r="C15" s="512" t="s">
        <v>214</v>
      </c>
      <c r="D15" s="512" t="s">
        <v>215</v>
      </c>
      <c r="E15" s="512"/>
      <c r="F15" s="512"/>
      <c r="G15" s="513"/>
    </row>
    <row r="16" spans="1:7" ht="29.4">
      <c r="B16" s="514"/>
      <c r="C16" s="515" t="s">
        <v>216</v>
      </c>
      <c r="D16" s="515" t="s">
        <v>217</v>
      </c>
      <c r="E16" s="515" t="s">
        <v>218</v>
      </c>
      <c r="F16" s="515"/>
      <c r="G16" s="516"/>
    </row>
    <row r="17" spans="2:7" ht="30" customHeight="1">
      <c r="B17" s="525" t="s">
        <v>143</v>
      </c>
      <c r="C17" s="509" t="s">
        <v>219</v>
      </c>
      <c r="D17" s="509" t="s">
        <v>220</v>
      </c>
      <c r="E17" s="509" t="s">
        <v>221</v>
      </c>
      <c r="F17" s="509"/>
      <c r="G17" s="510"/>
    </row>
    <row r="18" spans="2:7" ht="30" customHeight="1">
      <c r="B18" s="511"/>
      <c r="C18" s="512" t="s">
        <v>222</v>
      </c>
      <c r="D18" s="512" t="s">
        <v>223</v>
      </c>
      <c r="E18" s="512" t="s">
        <v>224</v>
      </c>
      <c r="F18" s="512"/>
      <c r="G18" s="513"/>
    </row>
    <row r="19" spans="2:7" ht="30" customHeight="1">
      <c r="B19" s="514"/>
      <c r="C19" s="515" t="s">
        <v>99</v>
      </c>
      <c r="D19" s="515" t="s">
        <v>225</v>
      </c>
      <c r="E19" s="515"/>
      <c r="F19" s="515"/>
      <c r="G19" s="516"/>
    </row>
    <row r="20" spans="2:7" ht="37.5" customHeight="1">
      <c r="B20" s="860" t="s">
        <v>143</v>
      </c>
      <c r="C20" s="861" t="s">
        <v>226</v>
      </c>
      <c r="D20" s="861" t="s">
        <v>227</v>
      </c>
      <c r="E20" s="861"/>
      <c r="F20" s="861"/>
      <c r="G20" s="862"/>
    </row>
    <row r="21" spans="2:7" ht="31.5" customHeight="1">
      <c r="B21" s="525" t="s">
        <v>146</v>
      </c>
      <c r="C21" s="509" t="s">
        <v>228</v>
      </c>
      <c r="D21" s="509" t="s">
        <v>229</v>
      </c>
      <c r="E21" s="509" t="s">
        <v>230</v>
      </c>
      <c r="F21" s="509"/>
      <c r="G21" s="510"/>
    </row>
    <row r="22" spans="2:7">
      <c r="B22" s="511"/>
      <c r="C22" s="512" t="s">
        <v>231</v>
      </c>
      <c r="D22" s="512" t="s">
        <v>232</v>
      </c>
      <c r="F22" s="512"/>
      <c r="G22" s="513"/>
    </row>
    <row r="23" spans="2:7">
      <c r="B23" s="525" t="s">
        <v>148</v>
      </c>
      <c r="C23" s="509" t="s">
        <v>211</v>
      </c>
      <c r="D23" s="509" t="s">
        <v>233</v>
      </c>
      <c r="E23" s="509" t="s">
        <v>234</v>
      </c>
      <c r="F23" s="509"/>
      <c r="G23" s="510"/>
    </row>
    <row r="24" spans="2:7">
      <c r="B24" s="511"/>
      <c r="C24" s="512" t="s">
        <v>214</v>
      </c>
      <c r="D24" s="512" t="s">
        <v>215</v>
      </c>
      <c r="E24" s="512"/>
      <c r="F24" s="512"/>
      <c r="G24" s="513"/>
    </row>
    <row r="25" spans="2:7" ht="27.6">
      <c r="B25" s="511"/>
      <c r="C25" s="512" t="s">
        <v>115</v>
      </c>
      <c r="D25" s="512" t="s">
        <v>235</v>
      </c>
      <c r="E25" s="512"/>
      <c r="F25" s="512"/>
      <c r="G25" s="513"/>
    </row>
    <row r="26" spans="2:7">
      <c r="B26" s="514"/>
      <c r="C26" s="515" t="s">
        <v>231</v>
      </c>
      <c r="D26" s="515" t="s">
        <v>236</v>
      </c>
      <c r="E26" s="515"/>
      <c r="F26" s="515"/>
      <c r="G26" s="516"/>
    </row>
    <row r="27" spans="2:7">
      <c r="B27" s="525" t="s">
        <v>150</v>
      </c>
      <c r="C27" s="509" t="s">
        <v>237</v>
      </c>
      <c r="D27" s="509" t="s">
        <v>238</v>
      </c>
      <c r="E27" s="509" t="s">
        <v>116</v>
      </c>
      <c r="F27" s="509"/>
      <c r="G27" s="510"/>
    </row>
    <row r="28" spans="2:7">
      <c r="B28" s="511"/>
      <c r="C28" s="512" t="s">
        <v>239</v>
      </c>
      <c r="D28" s="512" t="s">
        <v>240</v>
      </c>
      <c r="E28" s="512"/>
      <c r="F28" s="512"/>
      <c r="G28" s="513"/>
    </row>
    <row r="29" spans="2:7">
      <c r="B29" s="511"/>
      <c r="C29" s="512" t="s">
        <v>241</v>
      </c>
      <c r="D29" s="512" t="s">
        <v>242</v>
      </c>
      <c r="E29" s="512" t="s">
        <v>243</v>
      </c>
      <c r="F29" s="512"/>
      <c r="G29" s="513"/>
    </row>
    <row r="30" spans="2:7">
      <c r="B30" s="511"/>
      <c r="C30" s="512" t="s">
        <v>244</v>
      </c>
      <c r="D30" s="512" t="s">
        <v>245</v>
      </c>
      <c r="E30" s="512" t="s">
        <v>246</v>
      </c>
      <c r="F30" s="512"/>
      <c r="G30" s="513"/>
    </row>
    <row r="31" spans="2:7">
      <c r="B31" s="511"/>
      <c r="C31" s="512" t="s">
        <v>247</v>
      </c>
      <c r="D31" s="512" t="s">
        <v>248</v>
      </c>
      <c r="E31" s="512"/>
      <c r="F31" s="512"/>
      <c r="G31" s="513"/>
    </row>
    <row r="32" spans="2:7">
      <c r="B32" s="514"/>
      <c r="C32" s="515" t="s">
        <v>249</v>
      </c>
      <c r="D32" s="515" t="s">
        <v>250</v>
      </c>
      <c r="E32" s="515" t="s">
        <v>251</v>
      </c>
      <c r="F32" s="515"/>
      <c r="G32" s="516"/>
    </row>
    <row r="33" spans="2:7">
      <c r="B33" s="525" t="s">
        <v>152</v>
      </c>
      <c r="C33" s="509" t="s">
        <v>252</v>
      </c>
      <c r="D33" s="509" t="s">
        <v>253</v>
      </c>
      <c r="E33" s="509"/>
      <c r="F33" s="509"/>
      <c r="G33" s="510"/>
    </row>
    <row r="34" spans="2:7">
      <c r="B34" s="514"/>
      <c r="C34" s="515" t="s">
        <v>241</v>
      </c>
      <c r="D34" s="515" t="s">
        <v>254</v>
      </c>
      <c r="E34" s="515"/>
      <c r="F34" s="515"/>
      <c r="G34" s="516"/>
    </row>
    <row r="35" spans="2:7">
      <c r="B35" s="525" t="s">
        <v>113</v>
      </c>
      <c r="C35" s="509" t="s">
        <v>180</v>
      </c>
      <c r="D35" s="509" t="s">
        <v>255</v>
      </c>
      <c r="E35" s="512" t="s">
        <v>208</v>
      </c>
      <c r="F35" s="509"/>
      <c r="G35" s="510"/>
    </row>
    <row r="36" spans="2:7">
      <c r="B36" s="514"/>
      <c r="C36" s="515" t="s">
        <v>182</v>
      </c>
      <c r="D36" s="515" t="s">
        <v>256</v>
      </c>
      <c r="E36" s="512" t="s">
        <v>116</v>
      </c>
      <c r="F36" s="515"/>
      <c r="G36" s="516"/>
    </row>
    <row r="37" spans="2:7">
      <c r="B37" s="525" t="s">
        <v>154</v>
      </c>
      <c r="C37" s="509" t="s">
        <v>96</v>
      </c>
      <c r="D37" s="509" t="s">
        <v>257</v>
      </c>
      <c r="E37" s="509" t="s">
        <v>117</v>
      </c>
      <c r="F37" s="509"/>
      <c r="G37" s="510"/>
    </row>
    <row r="38" spans="2:7">
      <c r="B38" s="511"/>
      <c r="C38" s="869" t="s">
        <v>155</v>
      </c>
      <c r="D38" s="512" t="s">
        <v>258</v>
      </c>
      <c r="E38" s="869" t="s">
        <v>118</v>
      </c>
      <c r="F38" s="869"/>
      <c r="G38" s="870"/>
    </row>
    <row r="39" spans="2:7">
      <c r="B39" s="514"/>
      <c r="C39" s="871" t="s">
        <v>147</v>
      </c>
      <c r="D39" s="515" t="s">
        <v>259</v>
      </c>
      <c r="E39" s="871" t="s">
        <v>234</v>
      </c>
      <c r="F39" s="871"/>
      <c r="G39" s="872"/>
    </row>
    <row r="40" spans="2:7" ht="41.4">
      <c r="B40" s="860" t="s">
        <v>156</v>
      </c>
      <c r="C40" s="873" t="s">
        <v>260</v>
      </c>
      <c r="D40" s="861" t="s">
        <v>261</v>
      </c>
      <c r="E40" s="873"/>
      <c r="F40" s="873"/>
      <c r="G40" s="874"/>
    </row>
    <row r="41" spans="2:7" ht="47.25" customHeight="1">
      <c r="B41" s="525" t="s">
        <v>158</v>
      </c>
      <c r="C41" s="875" t="s">
        <v>260</v>
      </c>
      <c r="D41" s="509" t="s">
        <v>262</v>
      </c>
      <c r="E41" s="875" t="s">
        <v>243</v>
      </c>
      <c r="F41" s="875"/>
      <c r="G41" s="876"/>
    </row>
    <row r="42" spans="2:7">
      <c r="B42" s="511"/>
      <c r="C42" s="869" t="s">
        <v>147</v>
      </c>
      <c r="D42" s="512" t="s">
        <v>259</v>
      </c>
      <c r="E42" s="869" t="s">
        <v>234</v>
      </c>
      <c r="F42" s="869"/>
      <c r="G42" s="870"/>
    </row>
    <row r="43" spans="2:7">
      <c r="B43" s="514"/>
      <c r="C43" s="871" t="s">
        <v>263</v>
      </c>
      <c r="D43" s="515" t="s">
        <v>264</v>
      </c>
      <c r="E43" s="871"/>
      <c r="F43" s="871"/>
      <c r="G43" s="872"/>
    </row>
    <row r="44" spans="2:7">
      <c r="B44" s="525" t="s">
        <v>160</v>
      </c>
      <c r="C44" s="875" t="s">
        <v>265</v>
      </c>
      <c r="D44" s="509" t="s">
        <v>266</v>
      </c>
      <c r="E44" s="875" t="s">
        <v>246</v>
      </c>
      <c r="F44" s="875"/>
      <c r="G44" s="876"/>
    </row>
    <row r="45" spans="2:7" ht="23.25" customHeight="1">
      <c r="B45" s="514"/>
      <c r="C45" s="871" t="s">
        <v>267</v>
      </c>
      <c r="D45" s="515" t="s">
        <v>268</v>
      </c>
      <c r="E45" s="871"/>
      <c r="F45" s="871"/>
      <c r="G45" s="872"/>
    </row>
    <row r="46" spans="2:7">
      <c r="B46" s="860" t="s">
        <v>162</v>
      </c>
      <c r="C46" s="873" t="s">
        <v>269</v>
      </c>
      <c r="D46" s="861" t="s">
        <v>270</v>
      </c>
      <c r="E46" s="873"/>
      <c r="F46" s="873"/>
      <c r="G46" s="874"/>
    </row>
    <row r="47" spans="2:7" ht="27.6">
      <c r="B47" s="860" t="s">
        <v>271</v>
      </c>
      <c r="C47" s="873" t="s">
        <v>272</v>
      </c>
      <c r="D47" s="861" t="s">
        <v>273</v>
      </c>
      <c r="E47" s="873" t="s">
        <v>274</v>
      </c>
      <c r="F47" s="873"/>
      <c r="G47" s="874"/>
    </row>
    <row r="48" spans="2:7">
      <c r="B48" s="525" t="s">
        <v>275</v>
      </c>
      <c r="C48" s="509" t="s">
        <v>276</v>
      </c>
      <c r="D48" s="509" t="s">
        <v>277</v>
      </c>
      <c r="E48" s="875" t="s">
        <v>278</v>
      </c>
      <c r="F48" s="875"/>
      <c r="G48" s="876"/>
    </row>
    <row r="49" spans="2:7">
      <c r="B49" s="511"/>
      <c r="C49" s="512" t="s">
        <v>279</v>
      </c>
      <c r="D49" s="512" t="s">
        <v>277</v>
      </c>
      <c r="E49" s="869"/>
      <c r="F49" s="869"/>
      <c r="G49" s="870"/>
    </row>
    <row r="50" spans="2:7">
      <c r="B50" s="511"/>
      <c r="C50" s="512" t="s">
        <v>280</v>
      </c>
      <c r="D50" s="512" t="s">
        <v>277</v>
      </c>
      <c r="E50" s="869"/>
      <c r="F50" s="869"/>
      <c r="G50" s="870"/>
    </row>
    <row r="51" spans="2:7" ht="27.6">
      <c r="B51" s="514"/>
      <c r="C51" s="515" t="s">
        <v>281</v>
      </c>
      <c r="D51" s="515" t="s">
        <v>282</v>
      </c>
      <c r="E51" s="871"/>
      <c r="F51" s="871"/>
      <c r="G51" s="872"/>
    </row>
    <row r="52" spans="2:7">
      <c r="B52" s="525" t="s">
        <v>283</v>
      </c>
      <c r="C52" s="877" t="s">
        <v>284</v>
      </c>
      <c r="D52" s="509" t="s">
        <v>285</v>
      </c>
      <c r="E52" s="875" t="s">
        <v>202</v>
      </c>
      <c r="F52" s="875"/>
      <c r="G52" s="876"/>
    </row>
    <row r="53" spans="2:7" ht="27.6">
      <c r="B53" s="511"/>
      <c r="C53" s="878" t="s">
        <v>286</v>
      </c>
      <c r="D53" s="512" t="s">
        <v>287</v>
      </c>
      <c r="E53" s="869"/>
      <c r="F53" s="869"/>
      <c r="G53" s="870"/>
    </row>
    <row r="54" spans="2:7" ht="27.6">
      <c r="B54" s="511"/>
      <c r="C54" s="878" t="s">
        <v>288</v>
      </c>
      <c r="D54" s="512" t="s">
        <v>289</v>
      </c>
      <c r="E54" s="869"/>
      <c r="F54" s="869"/>
      <c r="G54" s="870"/>
    </row>
    <row r="55" spans="2:7">
      <c r="B55" s="511"/>
      <c r="C55" s="878" t="s">
        <v>290</v>
      </c>
      <c r="D55" s="512" t="s">
        <v>291</v>
      </c>
      <c r="E55" s="869"/>
      <c r="F55" s="869"/>
      <c r="G55" s="870"/>
    </row>
    <row r="56" spans="2:7">
      <c r="B56" s="514"/>
      <c r="C56" s="879" t="s">
        <v>203</v>
      </c>
      <c r="D56" s="515" t="s">
        <v>292</v>
      </c>
      <c r="E56" s="871"/>
      <c r="F56" s="871"/>
      <c r="G56" s="872"/>
    </row>
    <row r="57" spans="2:7">
      <c r="B57" s="860" t="s">
        <v>101</v>
      </c>
      <c r="C57" s="873" t="s">
        <v>260</v>
      </c>
      <c r="D57" s="861" t="s">
        <v>293</v>
      </c>
      <c r="E57" s="873" t="s">
        <v>294</v>
      </c>
      <c r="F57" s="873"/>
      <c r="G57" s="874"/>
    </row>
    <row r="58" spans="2:7">
      <c r="B58" s="525" t="s">
        <v>295</v>
      </c>
      <c r="C58" s="875" t="s">
        <v>260</v>
      </c>
      <c r="D58" s="509" t="s">
        <v>296</v>
      </c>
      <c r="E58" s="875" t="s">
        <v>297</v>
      </c>
      <c r="F58" s="875"/>
      <c r="G58" s="876"/>
    </row>
    <row r="59" spans="2:7">
      <c r="B59" s="514"/>
      <c r="C59" s="871" t="s">
        <v>298</v>
      </c>
      <c r="D59" s="515" t="s">
        <v>299</v>
      </c>
      <c r="E59" s="871"/>
      <c r="F59" s="871"/>
      <c r="G59" s="872"/>
    </row>
    <row r="60" spans="2:7">
      <c r="B60" s="525" t="s">
        <v>300</v>
      </c>
      <c r="C60" s="875" t="s">
        <v>260</v>
      </c>
      <c r="D60" s="509" t="s">
        <v>301</v>
      </c>
      <c r="E60" s="875" t="s">
        <v>251</v>
      </c>
      <c r="F60" s="875"/>
      <c r="G60" s="876"/>
    </row>
    <row r="61" spans="2:7">
      <c r="B61" s="960"/>
      <c r="C61" s="869" t="s">
        <v>302</v>
      </c>
      <c r="D61" s="512" t="s">
        <v>303</v>
      </c>
      <c r="E61" s="869"/>
      <c r="F61" s="869"/>
      <c r="G61" s="870"/>
    </row>
    <row r="62" spans="2:7" ht="27.6">
      <c r="B62" s="514"/>
      <c r="C62" s="871" t="s">
        <v>159</v>
      </c>
      <c r="D62" s="515" t="s">
        <v>304</v>
      </c>
      <c r="E62" s="871"/>
      <c r="F62" s="871"/>
      <c r="G62" s="872"/>
    </row>
    <row r="63" spans="2:7">
      <c r="B63" s="860" t="s">
        <v>305</v>
      </c>
      <c r="C63" s="873" t="s">
        <v>306</v>
      </c>
      <c r="D63" s="861" t="s">
        <v>307</v>
      </c>
      <c r="E63" s="873" t="s">
        <v>308</v>
      </c>
      <c r="F63" s="873"/>
      <c r="G63" s="874"/>
    </row>
    <row r="64" spans="2:7">
      <c r="B64" s="860" t="s">
        <v>309</v>
      </c>
      <c r="C64" s="873" t="s">
        <v>260</v>
      </c>
      <c r="D64" s="861" t="s">
        <v>310</v>
      </c>
      <c r="E64" s="873" t="s">
        <v>294</v>
      </c>
      <c r="F64" s="873"/>
      <c r="G64" s="874"/>
    </row>
    <row r="65" spans="2:7">
      <c r="B65" s="518"/>
      <c r="C65" s="518"/>
      <c r="D65" s="519"/>
      <c r="E65" s="518"/>
      <c r="F65" s="518"/>
      <c r="G65" s="518"/>
    </row>
    <row r="66" spans="2:7">
      <c r="B66" s="497"/>
      <c r="C66" s="497"/>
      <c r="D66" s="882"/>
      <c r="E66" s="497"/>
      <c r="F66" s="497"/>
      <c r="G66" s="497"/>
    </row>
    <row r="67" spans="2:7">
      <c r="B67" s="497"/>
      <c r="C67" s="497"/>
      <c r="D67" s="882"/>
      <c r="E67" s="497"/>
      <c r="F67" s="497"/>
      <c r="G67" s="497"/>
    </row>
    <row r="68" spans="2:7">
      <c r="B68" s="497"/>
      <c r="C68" s="497"/>
      <c r="D68" s="882"/>
      <c r="E68" s="497"/>
      <c r="F68" s="497"/>
      <c r="G68" s="497"/>
    </row>
    <row r="69" spans="2:7">
      <c r="B69" s="497"/>
      <c r="C69" s="497"/>
      <c r="D69" s="882"/>
      <c r="E69" s="497"/>
      <c r="F69" s="497"/>
      <c r="G69" s="497"/>
    </row>
    <row r="70" spans="2:7">
      <c r="B70" s="497"/>
      <c r="C70" s="497"/>
      <c r="D70" s="882"/>
      <c r="E70" s="497"/>
      <c r="F70" s="497"/>
      <c r="G70" s="497"/>
    </row>
    <row r="71" spans="2:7">
      <c r="B71" s="497"/>
      <c r="C71" s="497"/>
      <c r="D71" s="882"/>
      <c r="E71" s="497"/>
      <c r="F71" s="497"/>
      <c r="G71" s="497"/>
    </row>
    <row r="72" spans="2:7">
      <c r="B72" s="497"/>
      <c r="C72" s="497"/>
      <c r="D72" s="882"/>
      <c r="E72" s="497"/>
      <c r="F72" s="497"/>
      <c r="G72" s="497"/>
    </row>
    <row r="73" spans="2:7">
      <c r="B73" s="497"/>
      <c r="C73" s="497"/>
      <c r="D73" s="882"/>
      <c r="E73" s="497"/>
      <c r="F73" s="497"/>
      <c r="G73" s="497"/>
    </row>
    <row r="74" spans="2:7">
      <c r="B74" s="497"/>
      <c r="C74" s="497"/>
      <c r="D74" s="882"/>
      <c r="E74" s="497"/>
      <c r="F74" s="497"/>
      <c r="G74" s="497"/>
    </row>
    <row r="75" spans="2:7">
      <c r="B75" s="497"/>
      <c r="C75" s="497"/>
      <c r="D75" s="882"/>
      <c r="E75" s="497"/>
      <c r="F75" s="497"/>
      <c r="G75" s="497"/>
    </row>
    <row r="76" spans="2:7">
      <c r="B76" s="497"/>
      <c r="C76" s="497"/>
      <c r="D76" s="882"/>
      <c r="E76" s="497"/>
      <c r="F76" s="497"/>
      <c r="G76" s="497"/>
    </row>
    <row r="77" spans="2:7">
      <c r="B77" s="497"/>
      <c r="C77" s="497"/>
      <c r="D77" s="882"/>
      <c r="E77" s="497"/>
      <c r="F77" s="497"/>
      <c r="G77" s="497"/>
    </row>
    <row r="78" spans="2:7">
      <c r="B78" s="497"/>
      <c r="C78" s="497"/>
      <c r="D78" s="882"/>
      <c r="E78" s="497"/>
      <c r="F78" s="497"/>
      <c r="G78" s="497"/>
    </row>
    <row r="79" spans="2:7">
      <c r="B79" s="497"/>
      <c r="C79" s="497"/>
      <c r="D79" s="882"/>
      <c r="E79" s="497"/>
      <c r="F79" s="497"/>
      <c r="G79" s="497"/>
    </row>
    <row r="80" spans="2:7">
      <c r="B80" s="497"/>
      <c r="C80" s="497"/>
      <c r="D80" s="882"/>
      <c r="E80" s="497"/>
      <c r="F80" s="497"/>
      <c r="G80" s="497"/>
    </row>
    <row r="81" spans="2:7">
      <c r="B81" s="497"/>
      <c r="C81" s="497"/>
      <c r="D81" s="882"/>
      <c r="E81" s="497"/>
      <c r="F81" s="497"/>
      <c r="G81" s="497"/>
    </row>
    <row r="82" spans="2:7">
      <c r="B82" s="497"/>
      <c r="C82" s="497"/>
      <c r="D82" s="882"/>
      <c r="E82" s="497"/>
      <c r="F82" s="497"/>
      <c r="G82" s="497"/>
    </row>
    <row r="83" spans="2:7">
      <c r="B83" s="497"/>
      <c r="C83" s="497"/>
      <c r="D83" s="882"/>
      <c r="E83" s="497"/>
      <c r="F83" s="497"/>
      <c r="G83" s="497"/>
    </row>
    <row r="84" spans="2:7">
      <c r="B84" s="497"/>
      <c r="C84" s="497"/>
      <c r="D84" s="882"/>
      <c r="E84" s="497"/>
      <c r="F84" s="497"/>
      <c r="G84" s="497"/>
    </row>
    <row r="85" spans="2:7">
      <c r="B85" s="497"/>
      <c r="C85" s="497"/>
      <c r="D85" s="882"/>
      <c r="E85" s="497"/>
      <c r="F85" s="497"/>
      <c r="G85" s="497"/>
    </row>
    <row r="86" spans="2:7">
      <c r="B86" s="497"/>
      <c r="C86" s="497"/>
      <c r="D86" s="882"/>
      <c r="E86" s="497"/>
      <c r="F86" s="497"/>
      <c r="G86" s="497"/>
    </row>
    <row r="87" spans="2:7">
      <c r="B87" s="497"/>
      <c r="C87" s="497"/>
      <c r="D87" s="882"/>
      <c r="E87" s="497"/>
      <c r="F87" s="497"/>
      <c r="G87" s="497"/>
    </row>
    <row r="88" spans="2:7">
      <c r="B88" s="497"/>
      <c r="C88" s="497"/>
      <c r="D88" s="882"/>
      <c r="E88" s="497"/>
      <c r="F88" s="497"/>
      <c r="G88" s="497"/>
    </row>
    <row r="89" spans="2:7">
      <c r="B89" s="497"/>
      <c r="C89" s="497"/>
      <c r="D89" s="882"/>
      <c r="E89" s="497"/>
      <c r="F89" s="497"/>
      <c r="G89" s="497"/>
    </row>
    <row r="90" spans="2:7">
      <c r="B90" s="497"/>
      <c r="C90" s="497"/>
      <c r="D90" s="882"/>
      <c r="E90" s="497"/>
      <c r="F90" s="497"/>
      <c r="G90" s="497"/>
    </row>
    <row r="91" spans="2:7">
      <c r="B91" s="497"/>
      <c r="C91" s="497"/>
      <c r="D91" s="882"/>
      <c r="E91" s="497"/>
      <c r="F91" s="497"/>
      <c r="G91" s="497"/>
    </row>
    <row r="92" spans="2:7">
      <c r="B92" s="497"/>
      <c r="C92" s="497"/>
      <c r="D92" s="882"/>
      <c r="E92" s="497"/>
      <c r="F92" s="497"/>
      <c r="G92" s="497"/>
    </row>
    <row r="93" spans="2:7">
      <c r="B93" s="497"/>
      <c r="C93" s="497"/>
      <c r="D93" s="882"/>
      <c r="E93" s="497"/>
      <c r="F93" s="497"/>
      <c r="G93" s="497"/>
    </row>
    <row r="94" spans="2:7">
      <c r="B94" s="497"/>
      <c r="C94" s="497"/>
      <c r="D94" s="882"/>
      <c r="E94" s="497"/>
      <c r="F94" s="497"/>
      <c r="G94" s="497"/>
    </row>
    <row r="95" spans="2:7">
      <c r="B95" s="497"/>
      <c r="C95" s="497"/>
      <c r="D95" s="882"/>
      <c r="E95" s="497"/>
      <c r="F95" s="497"/>
      <c r="G95" s="497"/>
    </row>
    <row r="96" spans="2:7">
      <c r="B96" s="497"/>
      <c r="C96" s="497"/>
      <c r="D96" s="882"/>
      <c r="E96" s="497"/>
      <c r="F96" s="497"/>
      <c r="G96" s="497"/>
    </row>
    <row r="97" spans="2:7">
      <c r="B97" s="497"/>
      <c r="C97" s="497"/>
      <c r="D97" s="882"/>
      <c r="E97" s="497"/>
      <c r="F97" s="497"/>
      <c r="G97" s="497"/>
    </row>
    <row r="98" spans="2:7">
      <c r="B98" s="497"/>
      <c r="C98" s="497"/>
      <c r="D98" s="882"/>
      <c r="E98" s="497"/>
      <c r="F98" s="497"/>
      <c r="G98" s="497"/>
    </row>
  </sheetData>
  <mergeCells count="1">
    <mergeCell ref="B2:B3"/>
  </mergeCells>
  <hyperlinks>
    <hyperlink ref="B10" location="Param!A1" display="Param!A1" xr:uid="{00000000-0004-0000-0200-000000000000}"/>
    <hyperlink ref="B14" location="T0_Périmètres!A1" display="T0_Périmètres!A1" xr:uid="{00000000-0004-0000-0200-000001000000}"/>
    <hyperlink ref="B17" location="'T1a - CG vs CNG'!A1" display="'T1a - CG vs CNG'!A1" xr:uid="{00000000-0004-0000-0200-000002000000}"/>
    <hyperlink ref="B20" location="'T1a - CG vs CNG bis'!A1" display="'T1a - CG vs CNG bis'!A1" xr:uid="{00000000-0004-0000-0200-000003000000}"/>
    <hyperlink ref="B21" location="'T1b - CGSFE (Unitaire)'!A1" display="'T1b - CGSFE (Unitaire)'!A1" xr:uid="{00000000-0004-0000-0200-000004000000}"/>
    <hyperlink ref="B23" location="'T2 - Clés'!A1" display="'T2 - Clés'!A1" xr:uid="{00000000-0004-0000-0200-000005000000}"/>
    <hyperlink ref="B27" location="'T3 - Bilan'!A1" display="'T3 - Bilan'!A1" xr:uid="{00000000-0004-0000-0200-000006000000}"/>
    <hyperlink ref="B33" location="'T4 - CR'!A1" display="'T4 - CR'!A1" xr:uid="{00000000-0004-0000-0200-000007000000}"/>
    <hyperlink ref="B35" location="'T5- RAB'!A1" display="'T5- RAB'!A1" xr:uid="{00000000-0004-0000-0200-000008000000}"/>
    <hyperlink ref="B37" location="'T6 - R &amp; ME'!A1" display="'T6 - R &amp; ME'!A1" xr:uid="{00000000-0004-0000-0200-000009000000}"/>
    <hyperlink ref="B40" location="'T7 - Dette'!A1" display="'T7 - Dette'!A1" xr:uid="{00000000-0004-0000-0200-00000A000000}"/>
    <hyperlink ref="B41" location="'T8 - MFC'!A1" display="'T8 - MFC'!A1" xr:uid="{00000000-0004-0000-0200-00000B000000}"/>
    <hyperlink ref="B44" location="'T9 - Provisions'!A1" display="'T9 - Provisions'!A1" xr:uid="{00000000-0004-0000-0200-00000C000000}"/>
    <hyperlink ref="B46" location="'T10 - Personnel'!A1" display="'T10 - Personnel'!A1" xr:uid="{00000000-0004-0000-0200-00000D000000}"/>
    <hyperlink ref="B47" location="'T11 - PPI'!A1" display="'T11 - PPI'!A1" xr:uid="{00000000-0004-0000-0200-00000E000000}"/>
    <hyperlink ref="B48" location="'T12 - Fuites'!A1" display="'T12 - Fuites'!A1" xr:uid="{00000000-0004-0000-0200-00000F000000}"/>
    <hyperlink ref="B52" location="'T13 - Efficience'!A1" display="'T13 - Efficience'!A1" xr:uid="{00000000-0004-0000-0200-000010000000}"/>
    <hyperlink ref="B57" location="'T14 - Volumes'!A1" display="'T14 - Volumes'!A1" xr:uid="{00000000-0004-0000-0200-000011000000}"/>
    <hyperlink ref="B58" location="'T15 - Tarifs'!A1" display="'T15 - Tarifs'!A1" xr:uid="{00000000-0004-0000-0200-000012000000}"/>
    <hyperlink ref="B60" location="'T16 - Impayés'!A1" display="'T16 - Impayés'!A1" xr:uid="{00000000-0004-0000-0200-000013000000}"/>
    <hyperlink ref="B63" location="'T17 - Fonds de Pensions'!A1" display="'T17 - Fonds de Pensions'!A1" xr:uid="{00000000-0004-0000-0200-000014000000}"/>
    <hyperlink ref="B64" location="'T18 - Compteurs'!A1" display="'T18 - Compteurs'!A1" xr:uid="{00000000-0004-0000-0200-000015000000}"/>
    <hyperlink ref="B9" location="Ctrl!A1" display="Ctrl!A1" xr:uid="{00000000-0004-0000-0200-000016000000}"/>
  </hyperlinks>
  <pageMargins left="0.7" right="0.7" top="0.75" bottom="0.75" header="0.3" footer="0.3"/>
  <pageSetup paperSize="9" orientation="portrait" horizontalDpi="1200" verticalDpi="120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5"/>
  </sheetPr>
  <dimension ref="A2:T113"/>
  <sheetViews>
    <sheetView workbookViewId="0">
      <selection activeCell="I1" sqref="I1:I1048576"/>
    </sheetView>
  </sheetViews>
  <sheetFormatPr baseColWidth="10" defaultColWidth="11.44140625" defaultRowHeight="14.4"/>
  <cols>
    <col min="1" max="1" width="7" bestFit="1" customWidth="1"/>
    <col min="2" max="2" width="7" customWidth="1"/>
    <col min="3" max="3" width="45.44140625" customWidth="1"/>
    <col min="4" max="9" width="18.77734375" customWidth="1"/>
    <col min="11" max="18" width="12.109375" bestFit="1" customWidth="1"/>
  </cols>
  <sheetData>
    <row r="2" spans="1:18" ht="15" thickBot="1">
      <c r="D2" t="s">
        <v>1048</v>
      </c>
      <c r="E2" s="1220" t="s">
        <v>474</v>
      </c>
      <c r="F2" s="1220" t="s">
        <v>475</v>
      </c>
      <c r="G2" s="1223" t="s">
        <v>902</v>
      </c>
      <c r="H2" s="1223" t="s">
        <v>903</v>
      </c>
      <c r="I2" s="1223"/>
      <c r="K2">
        <v>2018</v>
      </c>
      <c r="L2">
        <v>2019</v>
      </c>
      <c r="M2">
        <v>2020</v>
      </c>
      <c r="N2">
        <v>2021</v>
      </c>
      <c r="O2">
        <v>2022</v>
      </c>
      <c r="P2">
        <v>2023</v>
      </c>
      <c r="Q2">
        <v>2024</v>
      </c>
      <c r="R2">
        <v>2025</v>
      </c>
    </row>
    <row r="3" spans="1:18" ht="15" thickBot="1">
      <c r="A3">
        <v>1</v>
      </c>
      <c r="B3" s="1224" t="s">
        <v>409</v>
      </c>
      <c r="C3" s="1225" t="str">
        <f>VLOOKUP(A3,[2]RECAP!A:C,3,FALSE)</f>
        <v>Achat de matières premières &amp; fournitures</v>
      </c>
      <c r="D3" s="1239"/>
      <c r="E3" s="1239"/>
      <c r="F3" s="1239"/>
      <c r="G3" s="1239"/>
      <c r="H3" s="1239"/>
      <c r="I3" s="1239"/>
    </row>
    <row r="4" spans="1:18" ht="15" thickBot="1">
      <c r="A4">
        <v>2</v>
      </c>
      <c r="B4" s="1224" t="s">
        <v>409</v>
      </c>
      <c r="C4" s="1225" t="str">
        <f>VLOOKUP(A4,[2]RECAP!A:C,3,FALSE)</f>
        <v>Achats d'énergies</v>
      </c>
      <c r="D4" s="1239"/>
      <c r="E4" s="1239"/>
      <c r="F4" s="1239"/>
      <c r="G4" s="1239"/>
      <c r="H4" s="1239"/>
      <c r="I4" s="1239"/>
    </row>
    <row r="5" spans="1:18" ht="15" thickBot="1">
      <c r="A5">
        <v>3</v>
      </c>
      <c r="B5" s="1224" t="s">
        <v>409</v>
      </c>
      <c r="C5" s="1225" t="str">
        <f>VLOOKUP(A5,[2]RECAP!A:C,3,FALSE)</f>
        <v>Achat de matériels et frais de bureau</v>
      </c>
      <c r="D5" s="1239"/>
      <c r="E5" s="1239">
        <f t="shared" ref="E5:I5" si="0">SUM(E6:E21)</f>
        <v>0</v>
      </c>
      <c r="F5" s="1239">
        <f t="shared" si="0"/>
        <v>0</v>
      </c>
      <c r="G5" s="1239">
        <f t="shared" si="0"/>
        <v>0</v>
      </c>
      <c r="H5" s="1239">
        <f t="shared" si="0"/>
        <v>0</v>
      </c>
      <c r="I5" s="1239"/>
      <c r="K5" s="1220" t="e">
        <f t="shared" ref="K5:R14" si="1">$D5*(1+$C$113)^(K$2-$D$2)</f>
        <v>#VALUE!</v>
      </c>
      <c r="L5" s="1220" t="e">
        <f t="shared" si="1"/>
        <v>#VALUE!</v>
      </c>
      <c r="M5" s="1220" t="e">
        <f t="shared" si="1"/>
        <v>#VALUE!</v>
      </c>
      <c r="N5" s="1220" t="e">
        <f t="shared" si="1"/>
        <v>#VALUE!</v>
      </c>
      <c r="O5" s="1220" t="e">
        <f t="shared" si="1"/>
        <v>#VALUE!</v>
      </c>
      <c r="P5" s="1220" t="e">
        <f t="shared" si="1"/>
        <v>#VALUE!</v>
      </c>
      <c r="Q5" s="1220" t="e">
        <f t="shared" si="1"/>
        <v>#VALUE!</v>
      </c>
      <c r="R5" s="1220" t="e">
        <f t="shared" si="1"/>
        <v>#VALUE!</v>
      </c>
    </row>
    <row r="6" spans="1:18">
      <c r="A6" s="1240">
        <v>612011</v>
      </c>
      <c r="B6" s="1241"/>
      <c r="C6" s="1242" t="s">
        <v>933</v>
      </c>
      <c r="D6" s="1243"/>
      <c r="E6" s="1243"/>
      <c r="F6" s="1243"/>
      <c r="G6" s="1243"/>
      <c r="H6" s="1243"/>
      <c r="I6" s="1243"/>
      <c r="K6" s="1220" t="e">
        <f t="shared" si="1"/>
        <v>#VALUE!</v>
      </c>
      <c r="L6" s="1220" t="e">
        <f t="shared" si="1"/>
        <v>#VALUE!</v>
      </c>
      <c r="M6" s="1220" t="e">
        <f t="shared" si="1"/>
        <v>#VALUE!</v>
      </c>
      <c r="N6" s="1220" t="e">
        <f t="shared" si="1"/>
        <v>#VALUE!</v>
      </c>
      <c r="O6" s="1220" t="e">
        <f t="shared" si="1"/>
        <v>#VALUE!</v>
      </c>
      <c r="P6" s="1220" t="e">
        <f t="shared" si="1"/>
        <v>#VALUE!</v>
      </c>
      <c r="Q6" s="1220" t="e">
        <f t="shared" si="1"/>
        <v>#VALUE!</v>
      </c>
      <c r="R6" s="1220" t="e">
        <f t="shared" si="1"/>
        <v>#VALUE!</v>
      </c>
    </row>
    <row r="7" spans="1:18">
      <c r="A7" s="1240">
        <v>612013</v>
      </c>
      <c r="B7" s="1241"/>
      <c r="C7" s="1242" t="s">
        <v>934</v>
      </c>
      <c r="D7" s="1243"/>
      <c r="E7" s="1243"/>
      <c r="F7" s="1243"/>
      <c r="G7" s="1243"/>
      <c r="H7" s="1243"/>
      <c r="I7" s="1243"/>
      <c r="K7" s="1220" t="e">
        <f t="shared" si="1"/>
        <v>#VALUE!</v>
      </c>
      <c r="L7" s="1220" t="e">
        <f t="shared" si="1"/>
        <v>#VALUE!</v>
      </c>
      <c r="M7" s="1220" t="e">
        <f t="shared" si="1"/>
        <v>#VALUE!</v>
      </c>
      <c r="N7" s="1220" t="e">
        <f t="shared" si="1"/>
        <v>#VALUE!</v>
      </c>
      <c r="O7" s="1220" t="e">
        <f t="shared" si="1"/>
        <v>#VALUE!</v>
      </c>
      <c r="P7" s="1220" t="e">
        <f t="shared" si="1"/>
        <v>#VALUE!</v>
      </c>
      <c r="Q7" s="1220" t="e">
        <f t="shared" si="1"/>
        <v>#VALUE!</v>
      </c>
      <c r="R7" s="1220" t="e">
        <f t="shared" si="1"/>
        <v>#VALUE!</v>
      </c>
    </row>
    <row r="8" spans="1:18">
      <c r="A8" s="1240">
        <v>612014</v>
      </c>
      <c r="B8" s="1241"/>
      <c r="C8" s="1242" t="s">
        <v>133</v>
      </c>
      <c r="D8" s="1243"/>
      <c r="E8" s="1243"/>
      <c r="F8" s="1243"/>
      <c r="G8" s="1243"/>
      <c r="H8" s="1243"/>
      <c r="I8" s="1243"/>
      <c r="K8" s="1220" t="e">
        <f t="shared" si="1"/>
        <v>#VALUE!</v>
      </c>
      <c r="L8" s="1220" t="e">
        <f t="shared" si="1"/>
        <v>#VALUE!</v>
      </c>
      <c r="M8" s="1220" t="e">
        <f t="shared" si="1"/>
        <v>#VALUE!</v>
      </c>
      <c r="N8" s="1220" t="e">
        <f t="shared" si="1"/>
        <v>#VALUE!</v>
      </c>
      <c r="O8" s="1220" t="e">
        <f t="shared" si="1"/>
        <v>#VALUE!</v>
      </c>
      <c r="P8" s="1220" t="e">
        <f t="shared" si="1"/>
        <v>#VALUE!</v>
      </c>
      <c r="Q8" s="1220" t="e">
        <f t="shared" si="1"/>
        <v>#VALUE!</v>
      </c>
      <c r="R8" s="1220" t="e">
        <f t="shared" si="1"/>
        <v>#VALUE!</v>
      </c>
    </row>
    <row r="9" spans="1:18">
      <c r="A9" s="1240">
        <v>612021</v>
      </c>
      <c r="B9" s="1241"/>
      <c r="C9" s="1242" t="s">
        <v>935</v>
      </c>
      <c r="D9" s="1243"/>
      <c r="E9" s="1243"/>
      <c r="F9" s="1243"/>
      <c r="G9" s="1243"/>
      <c r="H9" s="1243"/>
      <c r="I9" s="1243"/>
      <c r="K9" s="1220" t="e">
        <f t="shared" si="1"/>
        <v>#VALUE!</v>
      </c>
      <c r="L9" s="1220" t="e">
        <f t="shared" si="1"/>
        <v>#VALUE!</v>
      </c>
      <c r="M9" s="1220" t="e">
        <f t="shared" si="1"/>
        <v>#VALUE!</v>
      </c>
      <c r="N9" s="1220" t="e">
        <f t="shared" si="1"/>
        <v>#VALUE!</v>
      </c>
      <c r="O9" s="1220" t="e">
        <f t="shared" si="1"/>
        <v>#VALUE!</v>
      </c>
      <c r="P9" s="1220" t="e">
        <f t="shared" si="1"/>
        <v>#VALUE!</v>
      </c>
      <c r="Q9" s="1220" t="e">
        <f t="shared" si="1"/>
        <v>#VALUE!</v>
      </c>
      <c r="R9" s="1220" t="e">
        <f t="shared" si="1"/>
        <v>#VALUE!</v>
      </c>
    </row>
    <row r="10" spans="1:18">
      <c r="A10" s="1240">
        <v>612022</v>
      </c>
      <c r="B10" s="1241"/>
      <c r="C10" s="1242" t="s">
        <v>936</v>
      </c>
      <c r="D10" s="1243"/>
      <c r="E10" s="1243"/>
      <c r="F10" s="1243"/>
      <c r="G10" s="1243"/>
      <c r="H10" s="1243"/>
      <c r="I10" s="1243"/>
      <c r="K10" s="1220" t="e">
        <f t="shared" si="1"/>
        <v>#VALUE!</v>
      </c>
      <c r="L10" s="1220" t="e">
        <f t="shared" si="1"/>
        <v>#VALUE!</v>
      </c>
      <c r="M10" s="1220" t="e">
        <f t="shared" si="1"/>
        <v>#VALUE!</v>
      </c>
      <c r="N10" s="1220" t="e">
        <f t="shared" si="1"/>
        <v>#VALUE!</v>
      </c>
      <c r="O10" s="1220" t="e">
        <f t="shared" si="1"/>
        <v>#VALUE!</v>
      </c>
      <c r="P10" s="1220" t="e">
        <f t="shared" si="1"/>
        <v>#VALUE!</v>
      </c>
      <c r="Q10" s="1220" t="e">
        <f t="shared" si="1"/>
        <v>#VALUE!</v>
      </c>
      <c r="R10" s="1220" t="e">
        <f t="shared" si="1"/>
        <v>#VALUE!</v>
      </c>
    </row>
    <row r="11" spans="1:18">
      <c r="A11" s="1240">
        <v>612024</v>
      </c>
      <c r="B11" s="1241"/>
      <c r="C11" s="1242" t="s">
        <v>937</v>
      </c>
      <c r="D11" s="1243"/>
      <c r="E11" s="1243"/>
      <c r="F11" s="1243"/>
      <c r="G11" s="1243"/>
      <c r="H11" s="1243"/>
      <c r="I11" s="1243"/>
      <c r="K11" s="1220" t="e">
        <f t="shared" si="1"/>
        <v>#VALUE!</v>
      </c>
      <c r="L11" s="1220" t="e">
        <f t="shared" si="1"/>
        <v>#VALUE!</v>
      </c>
      <c r="M11" s="1220" t="e">
        <f t="shared" si="1"/>
        <v>#VALUE!</v>
      </c>
      <c r="N11" s="1220" t="e">
        <f t="shared" si="1"/>
        <v>#VALUE!</v>
      </c>
      <c r="O11" s="1220" t="e">
        <f t="shared" si="1"/>
        <v>#VALUE!</v>
      </c>
      <c r="P11" s="1220" t="e">
        <f t="shared" si="1"/>
        <v>#VALUE!</v>
      </c>
      <c r="Q11" s="1220" t="e">
        <f t="shared" si="1"/>
        <v>#VALUE!</v>
      </c>
      <c r="R11" s="1220" t="e">
        <f t="shared" si="1"/>
        <v>#VALUE!</v>
      </c>
    </row>
    <row r="12" spans="1:18">
      <c r="A12" s="1240">
        <v>612025</v>
      </c>
      <c r="B12" s="1241"/>
      <c r="C12" s="1242" t="s">
        <v>938</v>
      </c>
      <c r="D12" s="1243"/>
      <c r="E12" s="1243"/>
      <c r="F12" s="1243"/>
      <c r="G12" s="1243"/>
      <c r="H12" s="1243"/>
      <c r="I12" s="1243"/>
      <c r="K12" s="1220" t="e">
        <f t="shared" si="1"/>
        <v>#VALUE!</v>
      </c>
      <c r="L12" s="1220" t="e">
        <f t="shared" si="1"/>
        <v>#VALUE!</v>
      </c>
      <c r="M12" s="1220" t="e">
        <f t="shared" si="1"/>
        <v>#VALUE!</v>
      </c>
      <c r="N12" s="1220" t="e">
        <f t="shared" si="1"/>
        <v>#VALUE!</v>
      </c>
      <c r="O12" s="1220" t="e">
        <f t="shared" si="1"/>
        <v>#VALUE!</v>
      </c>
      <c r="P12" s="1220" t="e">
        <f t="shared" si="1"/>
        <v>#VALUE!</v>
      </c>
      <c r="Q12" s="1220" t="e">
        <f t="shared" si="1"/>
        <v>#VALUE!</v>
      </c>
      <c r="R12" s="1220" t="e">
        <f t="shared" si="1"/>
        <v>#VALUE!</v>
      </c>
    </row>
    <row r="13" spans="1:18">
      <c r="A13" s="1240">
        <v>612027</v>
      </c>
      <c r="B13" s="1241"/>
      <c r="C13" s="1242" t="s">
        <v>939</v>
      </c>
      <c r="D13" s="1243"/>
      <c r="E13" s="1243"/>
      <c r="F13" s="1243"/>
      <c r="G13" s="1243"/>
      <c r="H13" s="1243"/>
      <c r="I13" s="1243"/>
      <c r="K13" s="1220" t="e">
        <f t="shared" si="1"/>
        <v>#VALUE!</v>
      </c>
      <c r="L13" s="1220" t="e">
        <f t="shared" si="1"/>
        <v>#VALUE!</v>
      </c>
      <c r="M13" s="1220" t="e">
        <f t="shared" si="1"/>
        <v>#VALUE!</v>
      </c>
      <c r="N13" s="1220" t="e">
        <f t="shared" si="1"/>
        <v>#VALUE!</v>
      </c>
      <c r="O13" s="1220" t="e">
        <f t="shared" si="1"/>
        <v>#VALUE!</v>
      </c>
      <c r="P13" s="1220" t="e">
        <f t="shared" si="1"/>
        <v>#VALUE!</v>
      </c>
      <c r="Q13" s="1220" t="e">
        <f t="shared" si="1"/>
        <v>#VALUE!</v>
      </c>
      <c r="R13" s="1220" t="e">
        <f t="shared" si="1"/>
        <v>#VALUE!</v>
      </c>
    </row>
    <row r="14" spans="1:18">
      <c r="A14" s="1240">
        <v>612029</v>
      </c>
      <c r="B14" s="1241"/>
      <c r="C14" s="1242" t="s">
        <v>940</v>
      </c>
      <c r="D14" s="1243"/>
      <c r="E14" s="1243"/>
      <c r="F14" s="1243"/>
      <c r="G14" s="1243"/>
      <c r="H14" s="1243"/>
      <c r="I14" s="1243"/>
      <c r="K14" s="1220" t="e">
        <f t="shared" si="1"/>
        <v>#VALUE!</v>
      </c>
      <c r="L14" s="1220" t="e">
        <f t="shared" si="1"/>
        <v>#VALUE!</v>
      </c>
      <c r="M14" s="1220" t="e">
        <f t="shared" si="1"/>
        <v>#VALUE!</v>
      </c>
      <c r="N14" s="1220" t="e">
        <f t="shared" si="1"/>
        <v>#VALUE!</v>
      </c>
      <c r="O14" s="1220" t="e">
        <f t="shared" si="1"/>
        <v>#VALUE!</v>
      </c>
      <c r="P14" s="1220" t="e">
        <f t="shared" si="1"/>
        <v>#VALUE!</v>
      </c>
      <c r="Q14" s="1220" t="e">
        <f t="shared" si="1"/>
        <v>#VALUE!</v>
      </c>
      <c r="R14" s="1220" t="e">
        <f t="shared" si="1"/>
        <v>#VALUE!</v>
      </c>
    </row>
    <row r="15" spans="1:18">
      <c r="A15" s="1240">
        <v>613002</v>
      </c>
      <c r="B15" s="1241"/>
      <c r="C15" s="1242" t="s">
        <v>941</v>
      </c>
      <c r="D15" s="1243"/>
      <c r="E15" s="1243"/>
      <c r="F15" s="1243"/>
      <c r="G15" s="1243"/>
      <c r="H15" s="1243"/>
      <c r="I15" s="1243"/>
      <c r="K15" s="1220"/>
      <c r="L15" s="1220"/>
      <c r="M15" s="1220"/>
      <c r="N15" s="1220"/>
      <c r="O15" s="1220"/>
      <c r="P15" s="1220"/>
      <c r="Q15" s="1220"/>
      <c r="R15" s="1220"/>
    </row>
    <row r="16" spans="1:18">
      <c r="A16" s="1240">
        <v>613003</v>
      </c>
      <c r="B16" s="1241"/>
      <c r="C16" s="1242" t="s">
        <v>942</v>
      </c>
      <c r="D16" s="1243"/>
      <c r="E16" s="1243"/>
      <c r="F16" s="1243"/>
      <c r="G16" s="1243"/>
      <c r="H16" s="1243"/>
      <c r="I16" s="1243"/>
      <c r="K16" s="1220"/>
      <c r="L16" s="1220"/>
      <c r="M16" s="1220"/>
      <c r="N16" s="1220"/>
      <c r="O16" s="1220"/>
      <c r="P16" s="1220"/>
      <c r="Q16" s="1220"/>
      <c r="R16" s="1220"/>
    </row>
    <row r="17" spans="1:18">
      <c r="A17" s="1240">
        <v>614001</v>
      </c>
      <c r="B17" s="1241"/>
      <c r="C17" s="1242" t="s">
        <v>943</v>
      </c>
      <c r="D17" s="1243"/>
      <c r="E17" s="1243"/>
      <c r="F17" s="1243"/>
      <c r="G17" s="1243"/>
      <c r="H17" s="1243"/>
      <c r="I17" s="1243"/>
      <c r="K17" s="1220"/>
      <c r="L17" s="1220"/>
      <c r="M17" s="1220"/>
      <c r="N17" s="1220"/>
      <c r="O17" s="1220"/>
      <c r="P17" s="1220"/>
      <c r="Q17" s="1220"/>
      <c r="R17" s="1220"/>
    </row>
    <row r="18" spans="1:18">
      <c r="A18" s="1240">
        <v>614003</v>
      </c>
      <c r="B18" s="1241"/>
      <c r="C18" s="1242" t="s">
        <v>944</v>
      </c>
      <c r="D18" s="1243"/>
      <c r="E18" s="1243"/>
      <c r="F18" s="1243"/>
      <c r="G18" s="1243"/>
      <c r="H18" s="1243"/>
      <c r="I18" s="1243"/>
      <c r="K18" s="1220"/>
      <c r="L18" s="1220"/>
      <c r="M18" s="1220"/>
      <c r="N18" s="1220"/>
      <c r="O18" s="1220"/>
      <c r="P18" s="1220"/>
      <c r="Q18" s="1220"/>
      <c r="R18" s="1220"/>
    </row>
    <row r="19" spans="1:18">
      <c r="A19" s="1240">
        <v>614004</v>
      </c>
      <c r="B19" s="1241"/>
      <c r="C19" s="1242" t="s">
        <v>945</v>
      </c>
      <c r="D19" s="1243"/>
      <c r="E19" s="1243"/>
      <c r="F19" s="1243"/>
      <c r="G19" s="1243"/>
      <c r="H19" s="1243"/>
      <c r="I19" s="1243"/>
      <c r="K19" s="1220"/>
      <c r="L19" s="1220"/>
      <c r="M19" s="1220"/>
      <c r="N19" s="1220"/>
      <c r="O19" s="1220"/>
      <c r="P19" s="1220"/>
      <c r="Q19" s="1220"/>
      <c r="R19" s="1220"/>
    </row>
    <row r="20" spans="1:18">
      <c r="A20" s="1240">
        <v>614005</v>
      </c>
      <c r="B20" s="1241"/>
      <c r="C20" s="1242" t="s">
        <v>946</v>
      </c>
      <c r="D20" s="1243"/>
      <c r="E20" s="1243"/>
      <c r="F20" s="1243"/>
      <c r="G20" s="1243"/>
      <c r="H20" s="1243"/>
      <c r="I20" s="1243"/>
      <c r="K20" s="1220"/>
      <c r="L20" s="1220"/>
      <c r="M20" s="1220"/>
      <c r="N20" s="1220"/>
      <c r="O20" s="1220"/>
      <c r="P20" s="1220"/>
      <c r="Q20" s="1220"/>
      <c r="R20" s="1220"/>
    </row>
    <row r="21" spans="1:18" ht="15" thickBot="1">
      <c r="A21" s="1240">
        <v>614009</v>
      </c>
      <c r="B21" s="1241"/>
      <c r="C21" s="1242" t="s">
        <v>947</v>
      </c>
      <c r="D21" s="1243"/>
      <c r="E21" s="1243"/>
      <c r="F21" s="1243"/>
      <c r="G21" s="1243"/>
      <c r="H21" s="1243"/>
      <c r="I21" s="1243"/>
      <c r="K21" s="1220"/>
      <c r="L21" s="1220"/>
      <c r="M21" s="1220"/>
      <c r="N21" s="1220"/>
      <c r="O21" s="1220"/>
      <c r="P21" s="1220"/>
      <c r="Q21" s="1220"/>
      <c r="R21" s="1220"/>
    </row>
    <row r="22" spans="1:18" ht="15" thickBot="1">
      <c r="A22">
        <v>4</v>
      </c>
      <c r="B22" s="1224" t="s">
        <v>409</v>
      </c>
      <c r="C22" s="1225" t="str">
        <f>VLOOKUP(A22,[2]RECAP!A:C,3,FALSE)</f>
        <v>Obligations légales et contractuelles</v>
      </c>
      <c r="D22" s="1239"/>
      <c r="E22" s="1239"/>
      <c r="F22" s="1239"/>
      <c r="G22" s="1239"/>
      <c r="H22" s="1239"/>
      <c r="I22" s="1239"/>
    </row>
    <row r="23" spans="1:18" ht="15" thickBot="1">
      <c r="A23" s="1241">
        <v>5</v>
      </c>
      <c r="B23" s="1224" t="s">
        <v>409</v>
      </c>
      <c r="C23" s="1225" t="str">
        <f>VLOOKUP(A23,[2]RECAP!A:C,3,FALSE)</f>
        <v>Entretien</v>
      </c>
      <c r="D23" s="1239"/>
      <c r="E23" s="1239">
        <f t="shared" ref="E23:I23" si="2">SUM(E24:E29)</f>
        <v>0</v>
      </c>
      <c r="F23" s="1239">
        <f t="shared" si="2"/>
        <v>0</v>
      </c>
      <c r="G23" s="1239">
        <f t="shared" si="2"/>
        <v>0</v>
      </c>
      <c r="H23" s="1239">
        <f t="shared" si="2"/>
        <v>0</v>
      </c>
      <c r="I23" s="1239"/>
      <c r="K23" s="1220" t="e">
        <f t="shared" ref="K23:R29" si="3">$D23*(1+$C$113)^(K$2-$D$2)</f>
        <v>#VALUE!</v>
      </c>
      <c r="L23" s="1220" t="e">
        <f t="shared" si="3"/>
        <v>#VALUE!</v>
      </c>
      <c r="M23" s="1220" t="e">
        <f t="shared" si="3"/>
        <v>#VALUE!</v>
      </c>
      <c r="N23" s="1220" t="e">
        <f t="shared" si="3"/>
        <v>#VALUE!</v>
      </c>
      <c r="O23" s="1220" t="e">
        <f t="shared" si="3"/>
        <v>#VALUE!</v>
      </c>
      <c r="P23" s="1220" t="e">
        <f t="shared" si="3"/>
        <v>#VALUE!</v>
      </c>
      <c r="Q23" s="1220" t="e">
        <f t="shared" si="3"/>
        <v>#VALUE!</v>
      </c>
      <c r="R23" s="1220" t="e">
        <f t="shared" si="3"/>
        <v>#VALUE!</v>
      </c>
    </row>
    <row r="24" spans="1:18" ht="28.8">
      <c r="A24" s="1240">
        <v>611001</v>
      </c>
      <c r="B24" s="1241"/>
      <c r="C24" s="1242" t="s">
        <v>948</v>
      </c>
      <c r="D24" s="1243"/>
      <c r="E24" s="1243"/>
      <c r="F24" s="1243"/>
      <c r="G24" s="1243"/>
      <c r="H24" s="1243"/>
      <c r="I24" s="1243"/>
      <c r="K24" s="1220" t="e">
        <f t="shared" si="3"/>
        <v>#VALUE!</v>
      </c>
      <c r="L24" s="1220" t="e">
        <f t="shared" si="3"/>
        <v>#VALUE!</v>
      </c>
      <c r="M24" s="1220" t="e">
        <f t="shared" si="3"/>
        <v>#VALUE!</v>
      </c>
      <c r="N24" s="1220" t="e">
        <f t="shared" si="3"/>
        <v>#VALUE!</v>
      </c>
      <c r="O24" s="1220" t="e">
        <f t="shared" si="3"/>
        <v>#VALUE!</v>
      </c>
      <c r="P24" s="1220" t="e">
        <f t="shared" si="3"/>
        <v>#VALUE!</v>
      </c>
      <c r="Q24" s="1220" t="e">
        <f t="shared" si="3"/>
        <v>#VALUE!</v>
      </c>
      <c r="R24" s="1220" t="e">
        <f t="shared" si="3"/>
        <v>#VALUE!</v>
      </c>
    </row>
    <row r="25" spans="1:18" ht="28.8">
      <c r="A25" s="1240">
        <v>611002</v>
      </c>
      <c r="B25" s="1241"/>
      <c r="C25" s="1242" t="s">
        <v>949</v>
      </c>
      <c r="D25" s="1243"/>
      <c r="E25" s="1243"/>
      <c r="F25" s="1243"/>
      <c r="G25" s="1243"/>
      <c r="H25" s="1243"/>
      <c r="I25" s="1243"/>
      <c r="K25" s="1220" t="e">
        <f t="shared" si="3"/>
        <v>#VALUE!</v>
      </c>
      <c r="L25" s="1220" t="e">
        <f t="shared" si="3"/>
        <v>#VALUE!</v>
      </c>
      <c r="M25" s="1220" t="e">
        <f t="shared" si="3"/>
        <v>#VALUE!</v>
      </c>
      <c r="N25" s="1220" t="e">
        <f t="shared" si="3"/>
        <v>#VALUE!</v>
      </c>
      <c r="O25" s="1220" t="e">
        <f t="shared" si="3"/>
        <v>#VALUE!</v>
      </c>
      <c r="P25" s="1220" t="e">
        <f t="shared" si="3"/>
        <v>#VALUE!</v>
      </c>
      <c r="Q25" s="1220" t="e">
        <f t="shared" si="3"/>
        <v>#VALUE!</v>
      </c>
      <c r="R25" s="1220" t="e">
        <f t="shared" si="3"/>
        <v>#VALUE!</v>
      </c>
    </row>
    <row r="26" spans="1:18" ht="28.8">
      <c r="A26" s="1240">
        <v>611003</v>
      </c>
      <c r="B26" s="1241"/>
      <c r="C26" s="1242" t="s">
        <v>950</v>
      </c>
      <c r="D26" s="1243"/>
      <c r="E26" s="1243"/>
      <c r="F26" s="1243"/>
      <c r="G26" s="1243"/>
      <c r="H26" s="1243"/>
      <c r="I26" s="1243"/>
      <c r="K26" s="1220" t="e">
        <f t="shared" si="3"/>
        <v>#VALUE!</v>
      </c>
      <c r="L26" s="1220" t="e">
        <f t="shared" si="3"/>
        <v>#VALUE!</v>
      </c>
      <c r="M26" s="1220" t="e">
        <f t="shared" si="3"/>
        <v>#VALUE!</v>
      </c>
      <c r="N26" s="1220" t="e">
        <f t="shared" si="3"/>
        <v>#VALUE!</v>
      </c>
      <c r="O26" s="1220" t="e">
        <f t="shared" si="3"/>
        <v>#VALUE!</v>
      </c>
      <c r="P26" s="1220" t="e">
        <f t="shared" si="3"/>
        <v>#VALUE!</v>
      </c>
      <c r="Q26" s="1220" t="e">
        <f t="shared" si="3"/>
        <v>#VALUE!</v>
      </c>
      <c r="R26" s="1220" t="e">
        <f t="shared" si="3"/>
        <v>#VALUE!</v>
      </c>
    </row>
    <row r="27" spans="1:18" ht="28.8">
      <c r="A27" s="1240">
        <v>611004</v>
      </c>
      <c r="B27" s="1241"/>
      <c r="C27" s="1242" t="s">
        <v>951</v>
      </c>
      <c r="D27" s="1243"/>
      <c r="E27" s="1243"/>
      <c r="F27" s="1243"/>
      <c r="G27" s="1243"/>
      <c r="H27" s="1243"/>
      <c r="I27" s="1243"/>
      <c r="K27" s="1220" t="e">
        <f t="shared" si="3"/>
        <v>#VALUE!</v>
      </c>
      <c r="L27" s="1220" t="e">
        <f t="shared" si="3"/>
        <v>#VALUE!</v>
      </c>
      <c r="M27" s="1220" t="e">
        <f t="shared" si="3"/>
        <v>#VALUE!</v>
      </c>
      <c r="N27" s="1220" t="e">
        <f t="shared" si="3"/>
        <v>#VALUE!</v>
      </c>
      <c r="O27" s="1220" t="e">
        <f t="shared" si="3"/>
        <v>#VALUE!</v>
      </c>
      <c r="P27" s="1220" t="e">
        <f t="shared" si="3"/>
        <v>#VALUE!</v>
      </c>
      <c r="Q27" s="1220" t="e">
        <f t="shared" si="3"/>
        <v>#VALUE!</v>
      </c>
      <c r="R27" s="1220" t="e">
        <f t="shared" si="3"/>
        <v>#VALUE!</v>
      </c>
    </row>
    <row r="28" spans="1:18" ht="28.8">
      <c r="A28" s="1240">
        <v>611005</v>
      </c>
      <c r="B28" s="1241"/>
      <c r="C28" s="1242" t="s">
        <v>952</v>
      </c>
      <c r="D28" s="1243"/>
      <c r="E28" s="1243"/>
      <c r="F28" s="1243"/>
      <c r="G28" s="1243"/>
      <c r="H28" s="1243"/>
      <c r="I28" s="1243"/>
      <c r="K28" s="1220" t="e">
        <f t="shared" si="3"/>
        <v>#VALUE!</v>
      </c>
      <c r="L28" s="1220" t="e">
        <f t="shared" si="3"/>
        <v>#VALUE!</v>
      </c>
      <c r="M28" s="1220" t="e">
        <f t="shared" si="3"/>
        <v>#VALUE!</v>
      </c>
      <c r="N28" s="1220" t="e">
        <f t="shared" si="3"/>
        <v>#VALUE!</v>
      </c>
      <c r="O28" s="1220" t="e">
        <f t="shared" si="3"/>
        <v>#VALUE!</v>
      </c>
      <c r="P28" s="1220" t="e">
        <f t="shared" si="3"/>
        <v>#VALUE!</v>
      </c>
      <c r="Q28" s="1220" t="e">
        <f t="shared" si="3"/>
        <v>#VALUE!</v>
      </c>
      <c r="R28" s="1220" t="e">
        <f t="shared" si="3"/>
        <v>#VALUE!</v>
      </c>
    </row>
    <row r="29" spans="1:18">
      <c r="A29" s="1240">
        <v>611006</v>
      </c>
      <c r="B29" s="1241"/>
      <c r="C29" s="1242" t="s">
        <v>953</v>
      </c>
      <c r="D29" s="1243"/>
      <c r="E29" s="1243"/>
      <c r="F29" s="1243"/>
      <c r="G29" s="1243"/>
      <c r="H29" s="1243"/>
      <c r="I29" s="1243"/>
      <c r="K29" s="1220" t="e">
        <f t="shared" si="3"/>
        <v>#VALUE!</v>
      </c>
      <c r="L29" s="1220" t="e">
        <f t="shared" si="3"/>
        <v>#VALUE!</v>
      </c>
      <c r="M29" s="1220" t="e">
        <f t="shared" si="3"/>
        <v>#VALUE!</v>
      </c>
      <c r="N29" s="1220" t="e">
        <f t="shared" si="3"/>
        <v>#VALUE!</v>
      </c>
      <c r="O29" s="1220" t="e">
        <f t="shared" si="3"/>
        <v>#VALUE!</v>
      </c>
      <c r="P29" s="1220" t="e">
        <f t="shared" si="3"/>
        <v>#VALUE!</v>
      </c>
      <c r="Q29" s="1220" t="e">
        <f t="shared" si="3"/>
        <v>#VALUE!</v>
      </c>
      <c r="R29" s="1220" t="e">
        <f t="shared" si="3"/>
        <v>#VALUE!</v>
      </c>
    </row>
    <row r="30" spans="1:18" ht="29.4" thickBot="1">
      <c r="A30" s="1240">
        <v>611009</v>
      </c>
      <c r="B30" s="1241"/>
      <c r="C30" s="1242" t="s">
        <v>954</v>
      </c>
      <c r="D30" s="1243"/>
      <c r="E30" s="1243"/>
      <c r="F30" s="1243"/>
      <c r="G30" s="1243"/>
      <c r="H30" s="1243"/>
      <c r="I30" s="1243"/>
      <c r="K30" s="1220"/>
      <c r="L30" s="1220"/>
      <c r="M30" s="1220"/>
      <c r="N30" s="1220"/>
      <c r="O30" s="1220"/>
      <c r="P30" s="1220"/>
      <c r="Q30" s="1220"/>
      <c r="R30" s="1220"/>
    </row>
    <row r="31" spans="1:18" ht="15" thickBot="1">
      <c r="A31">
        <v>6</v>
      </c>
      <c r="B31" s="1224" t="s">
        <v>409</v>
      </c>
      <c r="C31" s="1225" t="str">
        <f>VLOOKUP(A31,[2]RECAP!A:C,3,FALSE)</f>
        <v>Gestion de l'espace public</v>
      </c>
      <c r="D31" s="1239"/>
      <c r="E31" s="1239"/>
      <c r="F31" s="1239"/>
      <c r="G31" s="1239"/>
      <c r="H31" s="1239"/>
      <c r="I31" s="1239"/>
    </row>
    <row r="32" spans="1:18" ht="15" thickBot="1">
      <c r="A32">
        <v>7</v>
      </c>
      <c r="B32" s="1224" t="s">
        <v>409</v>
      </c>
      <c r="C32" s="1225" t="str">
        <f>VLOOKUP(A32,[2]RECAP!A:C,3,FALSE)</f>
        <v>Connexe</v>
      </c>
      <c r="D32" s="1239"/>
      <c r="E32" s="1239"/>
      <c r="F32" s="1239"/>
      <c r="G32" s="1239"/>
      <c r="H32" s="1239"/>
      <c r="I32" s="1239"/>
    </row>
    <row r="33" spans="1:18" ht="15" thickBot="1">
      <c r="A33">
        <v>8</v>
      </c>
      <c r="B33" s="1224" t="s">
        <v>409</v>
      </c>
      <c r="C33" s="1225" t="str">
        <f>VLOOKUP(A33,[2]RECAP!A:C,3,FALSE)</f>
        <v>Loyers et charges locatives</v>
      </c>
      <c r="D33" s="1239"/>
      <c r="E33" s="1239">
        <f t="shared" ref="E33:I33" si="4">SUM(E34:E38)</f>
        <v>0</v>
      </c>
      <c r="F33" s="1239">
        <f t="shared" si="4"/>
        <v>0</v>
      </c>
      <c r="G33" s="1239">
        <f t="shared" si="4"/>
        <v>0</v>
      </c>
      <c r="H33" s="1239">
        <f t="shared" si="4"/>
        <v>0</v>
      </c>
      <c r="I33" s="1239"/>
    </row>
    <row r="34" spans="1:18">
      <c r="A34" s="1240">
        <v>610003</v>
      </c>
      <c r="B34" s="1241"/>
      <c r="C34" s="1242" t="s">
        <v>955</v>
      </c>
      <c r="D34" s="1243"/>
      <c r="E34" s="1243"/>
      <c r="F34" s="1243"/>
      <c r="G34" s="1243"/>
      <c r="H34" s="1243"/>
      <c r="I34" s="1243"/>
      <c r="K34" s="1220"/>
      <c r="L34" s="1220"/>
      <c r="M34" s="1220"/>
      <c r="N34" s="1220"/>
      <c r="O34" s="1220"/>
      <c r="P34" s="1220"/>
      <c r="Q34" s="1220"/>
      <c r="R34" s="1220"/>
    </row>
    <row r="35" spans="1:18">
      <c r="A35" s="1240">
        <v>610004</v>
      </c>
      <c r="B35" s="1241"/>
      <c r="C35" s="1242" t="s">
        <v>956</v>
      </c>
      <c r="D35" s="1243"/>
      <c r="E35" s="1243"/>
      <c r="F35" s="1243"/>
      <c r="G35" s="1243"/>
      <c r="H35" s="1243"/>
      <c r="I35" s="1243"/>
      <c r="K35" s="1220"/>
      <c r="L35" s="1220"/>
      <c r="M35" s="1220"/>
      <c r="N35" s="1220"/>
      <c r="O35" s="1220"/>
      <c r="P35" s="1220"/>
      <c r="Q35" s="1220"/>
      <c r="R35" s="1220"/>
    </row>
    <row r="36" spans="1:18">
      <c r="A36" s="1240">
        <v>610006</v>
      </c>
      <c r="B36" s="1241"/>
      <c r="C36" s="1242" t="s">
        <v>957</v>
      </c>
      <c r="D36" s="1243"/>
      <c r="E36" s="1243"/>
      <c r="F36" s="1243"/>
      <c r="G36" s="1243"/>
      <c r="H36" s="1243"/>
      <c r="I36" s="1243"/>
      <c r="K36" s="1220"/>
      <c r="L36" s="1220"/>
      <c r="M36" s="1220"/>
      <c r="N36" s="1220"/>
      <c r="O36" s="1220"/>
      <c r="P36" s="1220"/>
      <c r="Q36" s="1220"/>
      <c r="R36" s="1220"/>
    </row>
    <row r="37" spans="1:18">
      <c r="A37" s="1240">
        <v>610009</v>
      </c>
      <c r="B37" s="1241"/>
      <c r="C37" s="1242" t="s">
        <v>958</v>
      </c>
      <c r="D37" s="1243"/>
      <c r="E37" s="1243"/>
      <c r="F37" s="1243"/>
      <c r="G37" s="1243"/>
      <c r="H37" s="1243"/>
      <c r="I37" s="1243"/>
      <c r="K37" s="1220"/>
      <c r="L37" s="1220"/>
      <c r="M37" s="1220"/>
      <c r="N37" s="1220"/>
      <c r="O37" s="1220"/>
      <c r="P37" s="1220"/>
      <c r="Q37" s="1220"/>
      <c r="R37" s="1220"/>
    </row>
    <row r="38" spans="1:18" ht="15" thickBot="1">
      <c r="A38" s="1240">
        <v>610010</v>
      </c>
      <c r="B38" s="1241"/>
      <c r="C38" s="1242" t="s">
        <v>959</v>
      </c>
      <c r="D38" s="1243"/>
      <c r="E38" s="1243"/>
      <c r="F38" s="1243"/>
      <c r="G38" s="1243"/>
      <c r="H38" s="1243"/>
      <c r="I38" s="1243"/>
      <c r="K38" s="1220"/>
      <c r="L38" s="1220"/>
      <c r="M38" s="1220"/>
      <c r="N38" s="1220"/>
      <c r="O38" s="1220"/>
      <c r="P38" s="1220"/>
      <c r="Q38" s="1220"/>
      <c r="R38" s="1220"/>
    </row>
    <row r="39" spans="1:18" ht="15" thickBot="1">
      <c r="A39">
        <v>9</v>
      </c>
      <c r="B39" s="1224" t="s">
        <v>409</v>
      </c>
      <c r="C39" s="1225" t="str">
        <f>VLOOKUP(A39,[2]RECAP!A:C,3,FALSE)</f>
        <v>Traitement et enlèvement des déchets</v>
      </c>
      <c r="D39" s="1239"/>
      <c r="E39" s="1239"/>
      <c r="F39" s="1239"/>
      <c r="G39" s="1239"/>
      <c r="H39" s="1239"/>
      <c r="I39" s="1239"/>
    </row>
    <row r="40" spans="1:18" ht="15" thickBot="1">
      <c r="A40" s="1241">
        <v>10</v>
      </c>
      <c r="B40" s="1224" t="s">
        <v>409</v>
      </c>
      <c r="C40" s="1225" t="str">
        <f>VLOOKUP(A40,[2]RECAP!A:C,3,FALSE)</f>
        <v xml:space="preserve">Les coûts liés au personnel </v>
      </c>
      <c r="D40" s="1239"/>
      <c r="E40" s="1239">
        <f t="shared" ref="E40:I40" si="5">SUM(E41:E92)</f>
        <v>0</v>
      </c>
      <c r="F40" s="1239">
        <f t="shared" si="5"/>
        <v>0</v>
      </c>
      <c r="G40" s="1239">
        <f t="shared" si="5"/>
        <v>0</v>
      </c>
      <c r="H40" s="1239">
        <f t="shared" si="5"/>
        <v>0</v>
      </c>
      <c r="I40" s="1239"/>
      <c r="K40" s="1220" t="e">
        <f t="shared" ref="K40:R42" si="6">$D40*(1+$C$113)^(K$2-$D$2)</f>
        <v>#VALUE!</v>
      </c>
      <c r="L40" s="1220" t="e">
        <f t="shared" si="6"/>
        <v>#VALUE!</v>
      </c>
      <c r="M40" s="1220" t="e">
        <f t="shared" si="6"/>
        <v>#VALUE!</v>
      </c>
      <c r="N40" s="1220" t="e">
        <f t="shared" si="6"/>
        <v>#VALUE!</v>
      </c>
      <c r="O40" s="1220" t="e">
        <f t="shared" si="6"/>
        <v>#VALUE!</v>
      </c>
      <c r="P40" s="1220" t="e">
        <f t="shared" si="6"/>
        <v>#VALUE!</v>
      </c>
      <c r="Q40" s="1220" t="e">
        <f t="shared" si="6"/>
        <v>#VALUE!</v>
      </c>
      <c r="R40" s="1220" t="e">
        <f t="shared" si="6"/>
        <v>#VALUE!</v>
      </c>
    </row>
    <row r="41" spans="1:18">
      <c r="A41" s="1240">
        <v>613004</v>
      </c>
      <c r="B41" s="1241"/>
      <c r="C41" s="1242" t="s">
        <v>960</v>
      </c>
      <c r="D41" s="1243"/>
      <c r="E41" s="1243"/>
      <c r="F41" s="1243"/>
      <c r="G41" s="1243"/>
      <c r="H41" s="1243"/>
      <c r="I41" s="1243"/>
      <c r="K41" s="1220" t="e">
        <f t="shared" si="6"/>
        <v>#VALUE!</v>
      </c>
      <c r="L41" s="1220" t="e">
        <f t="shared" si="6"/>
        <v>#VALUE!</v>
      </c>
      <c r="M41" s="1220" t="e">
        <f t="shared" si="6"/>
        <v>#VALUE!</v>
      </c>
      <c r="N41" s="1220" t="e">
        <f t="shared" si="6"/>
        <v>#VALUE!</v>
      </c>
      <c r="O41" s="1220" t="e">
        <f t="shared" si="6"/>
        <v>#VALUE!</v>
      </c>
      <c r="P41" s="1220" t="e">
        <f t="shared" si="6"/>
        <v>#VALUE!</v>
      </c>
      <c r="Q41" s="1220" t="e">
        <f t="shared" si="6"/>
        <v>#VALUE!</v>
      </c>
      <c r="R41" s="1220" t="e">
        <f t="shared" si="6"/>
        <v>#VALUE!</v>
      </c>
    </row>
    <row r="42" spans="1:18">
      <c r="A42" s="1240">
        <v>613009</v>
      </c>
      <c r="B42" s="1241"/>
      <c r="C42" s="1242" t="s">
        <v>961</v>
      </c>
      <c r="D42" s="1243"/>
      <c r="E42" s="1243"/>
      <c r="F42" s="1243"/>
      <c r="G42" s="1243"/>
      <c r="H42" s="1243"/>
      <c r="I42" s="1243"/>
      <c r="K42" s="1220" t="e">
        <f t="shared" si="6"/>
        <v>#VALUE!</v>
      </c>
      <c r="L42" s="1220" t="e">
        <f t="shared" si="6"/>
        <v>#VALUE!</v>
      </c>
      <c r="M42" s="1220" t="e">
        <f t="shared" si="6"/>
        <v>#VALUE!</v>
      </c>
      <c r="N42" s="1220" t="e">
        <f t="shared" si="6"/>
        <v>#VALUE!</v>
      </c>
      <c r="O42" s="1220" t="e">
        <f t="shared" si="6"/>
        <v>#VALUE!</v>
      </c>
      <c r="P42" s="1220" t="e">
        <f t="shared" si="6"/>
        <v>#VALUE!</v>
      </c>
      <c r="Q42" s="1220" t="e">
        <f t="shared" si="6"/>
        <v>#VALUE!</v>
      </c>
      <c r="R42" s="1220" t="e">
        <f t="shared" si="6"/>
        <v>#VALUE!</v>
      </c>
    </row>
    <row r="43" spans="1:18">
      <c r="A43" s="1240">
        <v>613031</v>
      </c>
      <c r="B43" s="1241"/>
      <c r="C43" s="1242" t="s">
        <v>962</v>
      </c>
      <c r="D43" s="1243"/>
      <c r="E43" s="1243"/>
      <c r="F43" s="1243"/>
      <c r="G43" s="1243"/>
      <c r="H43" s="1243"/>
      <c r="I43" s="1243"/>
      <c r="K43" s="1220"/>
      <c r="L43" s="1220"/>
      <c r="M43" s="1220"/>
      <c r="N43" s="1220"/>
      <c r="O43" s="1220"/>
      <c r="P43" s="1220"/>
      <c r="Q43" s="1220"/>
      <c r="R43" s="1220"/>
    </row>
    <row r="44" spans="1:18">
      <c r="A44" s="1240">
        <v>613032</v>
      </c>
      <c r="B44" s="1241"/>
      <c r="C44" s="1242" t="s">
        <v>963</v>
      </c>
      <c r="D44" s="1243"/>
      <c r="E44" s="1243"/>
      <c r="F44" s="1243"/>
      <c r="G44" s="1243"/>
      <c r="H44" s="1243"/>
      <c r="I44" s="1243"/>
      <c r="K44" s="1220"/>
      <c r="L44" s="1220"/>
      <c r="M44" s="1220"/>
      <c r="N44" s="1220"/>
      <c r="O44" s="1220"/>
      <c r="P44" s="1220"/>
      <c r="Q44" s="1220"/>
      <c r="R44" s="1220"/>
    </row>
    <row r="45" spans="1:18">
      <c r="A45" s="1240">
        <v>613033</v>
      </c>
      <c r="B45" s="1241"/>
      <c r="C45" s="1242" t="s">
        <v>964</v>
      </c>
      <c r="D45" s="1243"/>
      <c r="E45" s="1243"/>
      <c r="F45" s="1243"/>
      <c r="G45" s="1243"/>
      <c r="H45" s="1243"/>
      <c r="I45" s="1243"/>
      <c r="K45" s="1220"/>
      <c r="L45" s="1220"/>
      <c r="M45" s="1220"/>
      <c r="N45" s="1220"/>
      <c r="O45" s="1220"/>
      <c r="P45" s="1220"/>
      <c r="Q45" s="1220"/>
      <c r="R45" s="1220"/>
    </row>
    <row r="46" spans="1:18">
      <c r="A46" s="1240">
        <v>613034</v>
      </c>
      <c r="B46" s="1241"/>
      <c r="C46" s="1242" t="s">
        <v>965</v>
      </c>
      <c r="D46" s="1243"/>
      <c r="E46" s="1243"/>
      <c r="F46" s="1243"/>
      <c r="G46" s="1243"/>
      <c r="H46" s="1243"/>
      <c r="I46" s="1243"/>
      <c r="K46" s="1220"/>
      <c r="L46" s="1220"/>
      <c r="M46" s="1220"/>
      <c r="N46" s="1220"/>
      <c r="O46" s="1220"/>
      <c r="P46" s="1220"/>
      <c r="Q46" s="1220"/>
      <c r="R46" s="1220"/>
    </row>
    <row r="47" spans="1:18">
      <c r="A47" s="1240">
        <v>613035</v>
      </c>
      <c r="B47" s="1241"/>
      <c r="C47" s="1242" t="s">
        <v>962</v>
      </c>
      <c r="D47" s="1243"/>
      <c r="E47" s="1243"/>
      <c r="F47" s="1243"/>
      <c r="G47" s="1243"/>
      <c r="H47" s="1243"/>
      <c r="I47" s="1243"/>
      <c r="K47" s="1220"/>
      <c r="L47" s="1220"/>
      <c r="M47" s="1220"/>
      <c r="N47" s="1220"/>
      <c r="O47" s="1220"/>
      <c r="P47" s="1220"/>
      <c r="Q47" s="1220"/>
      <c r="R47" s="1220"/>
    </row>
    <row r="48" spans="1:18">
      <c r="A48" s="1240">
        <v>613036</v>
      </c>
      <c r="B48" s="1241"/>
      <c r="C48" s="1242" t="s">
        <v>966</v>
      </c>
      <c r="D48" s="1243"/>
      <c r="E48" s="1243"/>
      <c r="F48" s="1243"/>
      <c r="G48" s="1243"/>
      <c r="H48" s="1243"/>
      <c r="I48" s="1243"/>
      <c r="K48" s="1220"/>
      <c r="L48" s="1220"/>
      <c r="M48" s="1220"/>
      <c r="N48" s="1220"/>
      <c r="O48" s="1220"/>
      <c r="P48" s="1220"/>
      <c r="Q48" s="1220"/>
      <c r="R48" s="1220"/>
    </row>
    <row r="49" spans="1:18">
      <c r="A49" s="1240">
        <v>613037</v>
      </c>
      <c r="B49" s="1241"/>
      <c r="C49" s="1242" t="s">
        <v>967</v>
      </c>
      <c r="D49" s="1243"/>
      <c r="E49" s="1243"/>
      <c r="F49" s="1243"/>
      <c r="G49" s="1243"/>
      <c r="H49" s="1243"/>
      <c r="I49" s="1243"/>
      <c r="K49" s="1220"/>
      <c r="L49" s="1220"/>
      <c r="M49" s="1220"/>
      <c r="N49" s="1220"/>
      <c r="O49" s="1220"/>
      <c r="P49" s="1220"/>
      <c r="Q49" s="1220"/>
      <c r="R49" s="1220"/>
    </row>
    <row r="50" spans="1:18">
      <c r="A50" s="1240">
        <v>613041</v>
      </c>
      <c r="B50" s="1241"/>
      <c r="C50" s="1242" t="s">
        <v>968</v>
      </c>
      <c r="D50" s="1243"/>
      <c r="E50" s="1243"/>
      <c r="F50" s="1243"/>
      <c r="G50" s="1243"/>
      <c r="H50" s="1243"/>
      <c r="I50" s="1243"/>
      <c r="K50" s="1220"/>
      <c r="L50" s="1220"/>
      <c r="M50" s="1220"/>
      <c r="N50" s="1220"/>
      <c r="O50" s="1220"/>
      <c r="P50" s="1220"/>
      <c r="Q50" s="1220"/>
      <c r="R50" s="1220"/>
    </row>
    <row r="51" spans="1:18">
      <c r="A51" s="1240">
        <v>617001</v>
      </c>
      <c r="B51" s="1241"/>
      <c r="C51" s="1242" t="s">
        <v>969</v>
      </c>
      <c r="D51" s="1243"/>
      <c r="E51" s="1243"/>
      <c r="F51" s="1243"/>
      <c r="G51" s="1243"/>
      <c r="H51" s="1243"/>
      <c r="I51" s="1243"/>
      <c r="K51" s="1220"/>
      <c r="L51" s="1220"/>
      <c r="M51" s="1220"/>
      <c r="N51" s="1220"/>
      <c r="O51" s="1220"/>
      <c r="P51" s="1220"/>
      <c r="Q51" s="1220"/>
      <c r="R51" s="1220"/>
    </row>
    <row r="52" spans="1:18" ht="28.8">
      <c r="A52" s="1240">
        <v>620201</v>
      </c>
      <c r="B52" s="1241"/>
      <c r="C52" s="1242" t="s">
        <v>970</v>
      </c>
      <c r="D52" s="1243"/>
      <c r="E52" s="1243"/>
      <c r="F52" s="1243"/>
      <c r="G52" s="1243"/>
      <c r="H52" s="1243"/>
      <c r="I52" s="1243"/>
      <c r="K52" s="1220"/>
      <c r="L52" s="1220"/>
      <c r="M52" s="1220"/>
      <c r="N52" s="1220"/>
      <c r="O52" s="1220"/>
      <c r="P52" s="1220"/>
      <c r="Q52" s="1220"/>
      <c r="R52" s="1220"/>
    </row>
    <row r="53" spans="1:18">
      <c r="A53" s="1240">
        <v>620202</v>
      </c>
      <c r="B53" s="1241"/>
      <c r="C53" s="1242" t="s">
        <v>971</v>
      </c>
      <c r="D53" s="1243"/>
      <c r="E53" s="1243"/>
      <c r="F53" s="1243"/>
      <c r="G53" s="1243"/>
      <c r="H53" s="1243"/>
      <c r="I53" s="1243"/>
      <c r="K53" s="1220"/>
      <c r="L53" s="1220"/>
      <c r="M53" s="1220"/>
      <c r="N53" s="1220"/>
      <c r="O53" s="1220"/>
      <c r="P53" s="1220"/>
      <c r="Q53" s="1220"/>
      <c r="R53" s="1220"/>
    </row>
    <row r="54" spans="1:18" ht="28.8">
      <c r="A54" s="1240">
        <v>620203</v>
      </c>
      <c r="B54" s="1241"/>
      <c r="C54" s="1242" t="s">
        <v>972</v>
      </c>
      <c r="D54" s="1243"/>
      <c r="E54" s="1243"/>
      <c r="F54" s="1243"/>
      <c r="G54" s="1243"/>
      <c r="H54" s="1243"/>
      <c r="I54" s="1243"/>
      <c r="K54" s="1220"/>
      <c r="L54" s="1220"/>
      <c r="M54" s="1220"/>
      <c r="N54" s="1220"/>
      <c r="O54" s="1220"/>
      <c r="P54" s="1220"/>
      <c r="Q54" s="1220"/>
      <c r="R54" s="1220"/>
    </row>
    <row r="55" spans="1:18" ht="28.8">
      <c r="A55" s="1240">
        <v>620204</v>
      </c>
      <c r="B55" s="1241"/>
      <c r="C55" s="1242" t="s">
        <v>973</v>
      </c>
      <c r="D55" s="1243"/>
      <c r="E55" s="1243"/>
      <c r="F55" s="1243"/>
      <c r="G55" s="1243"/>
      <c r="H55" s="1243"/>
      <c r="I55" s="1243"/>
      <c r="K55" s="1220"/>
      <c r="L55" s="1220"/>
      <c r="M55" s="1220"/>
      <c r="N55" s="1220"/>
      <c r="O55" s="1220"/>
      <c r="P55" s="1220"/>
      <c r="Q55" s="1220"/>
      <c r="R55" s="1220"/>
    </row>
    <row r="56" spans="1:18" ht="28.8">
      <c r="A56" s="1240">
        <v>620211</v>
      </c>
      <c r="B56" s="1241"/>
      <c r="C56" s="1242" t="s">
        <v>974</v>
      </c>
      <c r="D56" s="1243"/>
      <c r="E56" s="1243"/>
      <c r="F56" s="1243"/>
      <c r="G56" s="1243"/>
      <c r="H56" s="1243"/>
      <c r="I56" s="1243"/>
      <c r="K56" s="1220"/>
      <c r="L56" s="1220"/>
      <c r="M56" s="1220"/>
      <c r="N56" s="1220"/>
      <c r="O56" s="1220"/>
      <c r="P56" s="1220"/>
      <c r="Q56" s="1220"/>
      <c r="R56" s="1220"/>
    </row>
    <row r="57" spans="1:18">
      <c r="A57" s="1240">
        <v>620212</v>
      </c>
      <c r="B57" s="1241"/>
      <c r="C57" s="1242" t="s">
        <v>975</v>
      </c>
      <c r="D57" s="1243"/>
      <c r="E57" s="1243"/>
      <c r="F57" s="1243"/>
      <c r="G57" s="1243"/>
      <c r="H57" s="1243"/>
      <c r="I57" s="1243"/>
      <c r="K57" s="1220"/>
      <c r="L57" s="1220"/>
      <c r="M57" s="1220"/>
      <c r="N57" s="1220"/>
      <c r="O57" s="1220"/>
      <c r="P57" s="1220"/>
      <c r="Q57" s="1220"/>
      <c r="R57" s="1220"/>
    </row>
    <row r="58" spans="1:18">
      <c r="A58" s="1240">
        <v>620215</v>
      </c>
      <c r="B58" s="1241"/>
      <c r="C58" s="1242" t="s">
        <v>976</v>
      </c>
      <c r="D58" s="1243"/>
      <c r="E58" s="1243"/>
      <c r="F58" s="1243"/>
      <c r="G58" s="1243"/>
      <c r="H58" s="1243"/>
      <c r="I58" s="1243"/>
      <c r="K58" s="1220"/>
      <c r="L58" s="1220"/>
      <c r="M58" s="1220"/>
      <c r="N58" s="1220"/>
      <c r="O58" s="1220"/>
      <c r="P58" s="1220"/>
      <c r="Q58" s="1220"/>
      <c r="R58" s="1220"/>
    </row>
    <row r="59" spans="1:18">
      <c r="A59" s="1240">
        <v>620216</v>
      </c>
      <c r="B59" s="1241"/>
      <c r="C59" s="1242" t="s">
        <v>977</v>
      </c>
      <c r="D59" s="1243"/>
      <c r="E59" s="1243"/>
      <c r="F59" s="1243"/>
      <c r="G59" s="1243"/>
      <c r="H59" s="1243"/>
      <c r="I59" s="1243"/>
      <c r="K59" s="1220"/>
      <c r="L59" s="1220"/>
      <c r="M59" s="1220"/>
      <c r="N59" s="1220"/>
      <c r="O59" s="1220"/>
      <c r="P59" s="1220"/>
      <c r="Q59" s="1220"/>
      <c r="R59" s="1220"/>
    </row>
    <row r="60" spans="1:18">
      <c r="A60" s="1240">
        <v>620301</v>
      </c>
      <c r="B60" s="1241"/>
      <c r="C60" s="1242" t="s">
        <v>978</v>
      </c>
      <c r="D60" s="1243"/>
      <c r="E60" s="1243"/>
      <c r="F60" s="1243"/>
      <c r="G60" s="1243"/>
      <c r="H60" s="1243"/>
      <c r="I60" s="1243"/>
      <c r="K60" s="1220"/>
      <c r="L60" s="1220"/>
      <c r="M60" s="1220"/>
      <c r="N60" s="1220"/>
      <c r="O60" s="1220"/>
      <c r="P60" s="1220"/>
      <c r="Q60" s="1220"/>
      <c r="R60" s="1220"/>
    </row>
    <row r="61" spans="1:18">
      <c r="A61" s="1240">
        <v>620302</v>
      </c>
      <c r="B61" s="1241"/>
      <c r="C61" s="1242" t="s">
        <v>979</v>
      </c>
      <c r="D61" s="1243"/>
      <c r="E61" s="1243"/>
      <c r="F61" s="1243"/>
      <c r="G61" s="1243"/>
      <c r="H61" s="1243"/>
      <c r="I61" s="1243"/>
      <c r="K61" s="1220"/>
      <c r="L61" s="1220"/>
      <c r="M61" s="1220"/>
      <c r="N61" s="1220"/>
      <c r="O61" s="1220"/>
      <c r="P61" s="1220"/>
      <c r="Q61" s="1220"/>
      <c r="R61" s="1220"/>
    </row>
    <row r="62" spans="1:18" ht="28.8">
      <c r="A62" s="1240">
        <v>620303</v>
      </c>
      <c r="B62" s="1241"/>
      <c r="C62" s="1242" t="s">
        <v>980</v>
      </c>
      <c r="D62" s="1243"/>
      <c r="E62" s="1243"/>
      <c r="F62" s="1243"/>
      <c r="G62" s="1243"/>
      <c r="H62" s="1243"/>
      <c r="I62" s="1243"/>
      <c r="K62" s="1220"/>
      <c r="L62" s="1220"/>
      <c r="M62" s="1220"/>
      <c r="N62" s="1220"/>
      <c r="O62" s="1220"/>
      <c r="P62" s="1220"/>
      <c r="Q62" s="1220"/>
      <c r="R62" s="1220"/>
    </row>
    <row r="63" spans="1:18">
      <c r="A63" s="1240">
        <v>620304</v>
      </c>
      <c r="B63" s="1241"/>
      <c r="C63" s="1242" t="s">
        <v>981</v>
      </c>
      <c r="D63" s="1243"/>
      <c r="E63" s="1243"/>
      <c r="F63" s="1243"/>
      <c r="G63" s="1243"/>
      <c r="H63" s="1243"/>
      <c r="I63" s="1243"/>
      <c r="K63" s="1220"/>
      <c r="L63" s="1220"/>
      <c r="M63" s="1220"/>
      <c r="N63" s="1220"/>
      <c r="O63" s="1220"/>
      <c r="P63" s="1220"/>
      <c r="Q63" s="1220"/>
      <c r="R63" s="1220"/>
    </row>
    <row r="64" spans="1:18">
      <c r="A64" s="1240">
        <v>620311</v>
      </c>
      <c r="B64" s="1241"/>
      <c r="C64" s="1242" t="s">
        <v>982</v>
      </c>
      <c r="D64" s="1243"/>
      <c r="E64" s="1243"/>
      <c r="F64" s="1243"/>
      <c r="G64" s="1243"/>
      <c r="H64" s="1243"/>
      <c r="I64" s="1243"/>
      <c r="K64" s="1220"/>
      <c r="L64" s="1220"/>
      <c r="M64" s="1220"/>
      <c r="N64" s="1220"/>
      <c r="O64" s="1220"/>
      <c r="P64" s="1220"/>
      <c r="Q64" s="1220"/>
      <c r="R64" s="1220"/>
    </row>
    <row r="65" spans="1:18">
      <c r="A65" s="1240">
        <v>620312</v>
      </c>
      <c r="B65" s="1241"/>
      <c r="C65" s="1242" t="s">
        <v>983</v>
      </c>
      <c r="D65" s="1243"/>
      <c r="E65" s="1243"/>
      <c r="F65" s="1243"/>
      <c r="G65" s="1243"/>
      <c r="H65" s="1243"/>
      <c r="I65" s="1243"/>
      <c r="K65" s="1220"/>
      <c r="L65" s="1220"/>
      <c r="M65" s="1220"/>
      <c r="N65" s="1220"/>
      <c r="O65" s="1220"/>
      <c r="P65" s="1220"/>
      <c r="Q65" s="1220"/>
      <c r="R65" s="1220"/>
    </row>
    <row r="66" spans="1:18">
      <c r="A66" s="1240">
        <v>620313</v>
      </c>
      <c r="B66" s="1241"/>
      <c r="C66" s="1242" t="s">
        <v>984</v>
      </c>
      <c r="D66" s="1243"/>
      <c r="E66" s="1243"/>
      <c r="F66" s="1243"/>
      <c r="G66" s="1243"/>
      <c r="H66" s="1243"/>
      <c r="I66" s="1243"/>
      <c r="K66" s="1220"/>
      <c r="L66" s="1220"/>
      <c r="M66" s="1220"/>
      <c r="N66" s="1220"/>
      <c r="O66" s="1220"/>
      <c r="P66" s="1220"/>
      <c r="Q66" s="1220"/>
      <c r="R66" s="1220"/>
    </row>
    <row r="67" spans="1:18">
      <c r="A67" s="1240">
        <v>620314</v>
      </c>
      <c r="B67" s="1241"/>
      <c r="C67" s="1242" t="s">
        <v>981</v>
      </c>
      <c r="D67" s="1243"/>
      <c r="E67" s="1243"/>
      <c r="F67" s="1243"/>
      <c r="G67" s="1243"/>
      <c r="H67" s="1243"/>
      <c r="I67" s="1243"/>
      <c r="K67" s="1220"/>
      <c r="L67" s="1220"/>
      <c r="M67" s="1220"/>
      <c r="N67" s="1220"/>
      <c r="O67" s="1220"/>
      <c r="P67" s="1220"/>
      <c r="Q67" s="1220"/>
      <c r="R67" s="1220"/>
    </row>
    <row r="68" spans="1:18">
      <c r="A68" s="1240">
        <v>620315</v>
      </c>
      <c r="B68" s="1241"/>
      <c r="C68" s="1242" t="s">
        <v>977</v>
      </c>
      <c r="D68" s="1243"/>
      <c r="E68" s="1243"/>
      <c r="F68" s="1243"/>
      <c r="G68" s="1243"/>
      <c r="H68" s="1243"/>
      <c r="I68" s="1243"/>
      <c r="K68" s="1220"/>
      <c r="L68" s="1220"/>
      <c r="M68" s="1220"/>
      <c r="N68" s="1220"/>
      <c r="O68" s="1220"/>
      <c r="P68" s="1220"/>
      <c r="Q68" s="1220"/>
      <c r="R68" s="1220"/>
    </row>
    <row r="69" spans="1:18">
      <c r="A69" s="1240">
        <v>620316</v>
      </c>
      <c r="B69" s="1241"/>
      <c r="C69" s="1242" t="s">
        <v>985</v>
      </c>
      <c r="D69" s="1243"/>
      <c r="E69" s="1243"/>
      <c r="F69" s="1243"/>
      <c r="G69" s="1243"/>
      <c r="H69" s="1243"/>
      <c r="I69" s="1243"/>
      <c r="K69" s="1220"/>
      <c r="L69" s="1220"/>
      <c r="M69" s="1220"/>
      <c r="N69" s="1220"/>
      <c r="O69" s="1220"/>
      <c r="P69" s="1220"/>
      <c r="Q69" s="1220"/>
      <c r="R69" s="1220"/>
    </row>
    <row r="70" spans="1:18" ht="28.8">
      <c r="A70" s="1240">
        <v>620317</v>
      </c>
      <c r="B70" s="1241"/>
      <c r="C70" s="1242" t="s">
        <v>986</v>
      </c>
      <c r="D70" s="1243"/>
      <c r="E70" s="1243"/>
      <c r="F70" s="1243"/>
      <c r="G70" s="1243"/>
      <c r="H70" s="1243"/>
      <c r="I70" s="1243"/>
      <c r="K70" s="1220"/>
      <c r="L70" s="1220"/>
      <c r="M70" s="1220"/>
      <c r="N70" s="1220"/>
      <c r="O70" s="1220"/>
      <c r="P70" s="1220"/>
      <c r="Q70" s="1220"/>
      <c r="R70" s="1220"/>
    </row>
    <row r="71" spans="1:18">
      <c r="A71" s="1240">
        <v>620321</v>
      </c>
      <c r="B71" s="1241"/>
      <c r="C71" s="1242" t="s">
        <v>987</v>
      </c>
      <c r="D71" s="1243"/>
      <c r="E71" s="1243"/>
      <c r="F71" s="1243"/>
      <c r="G71" s="1243"/>
      <c r="H71" s="1243"/>
      <c r="I71" s="1243"/>
      <c r="K71" s="1220"/>
      <c r="L71" s="1220"/>
      <c r="M71" s="1220"/>
      <c r="N71" s="1220"/>
      <c r="O71" s="1220"/>
      <c r="P71" s="1220"/>
      <c r="Q71" s="1220"/>
      <c r="R71" s="1220"/>
    </row>
    <row r="72" spans="1:18">
      <c r="A72" s="1240">
        <v>620401</v>
      </c>
      <c r="B72" s="1241"/>
      <c r="C72" s="1242" t="s">
        <v>988</v>
      </c>
      <c r="D72" s="1243"/>
      <c r="E72" s="1243"/>
      <c r="F72" s="1243"/>
      <c r="G72" s="1243"/>
      <c r="H72" s="1243"/>
      <c r="I72" s="1243"/>
      <c r="K72" s="1220"/>
      <c r="L72" s="1220"/>
      <c r="M72" s="1220"/>
      <c r="N72" s="1220"/>
      <c r="O72" s="1220"/>
      <c r="P72" s="1220"/>
      <c r="Q72" s="1220"/>
      <c r="R72" s="1220"/>
    </row>
    <row r="73" spans="1:18">
      <c r="A73" s="1240">
        <v>621021</v>
      </c>
      <c r="B73" s="1241"/>
      <c r="C73" s="1242" t="s">
        <v>989</v>
      </c>
      <c r="D73" s="1243"/>
      <c r="E73" s="1243"/>
      <c r="F73" s="1243"/>
      <c r="G73" s="1243"/>
      <c r="H73" s="1243"/>
      <c r="I73" s="1243"/>
      <c r="K73" s="1220"/>
      <c r="L73" s="1220"/>
      <c r="M73" s="1220"/>
      <c r="N73" s="1220"/>
      <c r="O73" s="1220"/>
      <c r="P73" s="1220"/>
      <c r="Q73" s="1220"/>
      <c r="R73" s="1220"/>
    </row>
    <row r="74" spans="1:18">
      <c r="A74" s="1240">
        <v>621022</v>
      </c>
      <c r="B74" s="1241"/>
      <c r="C74" s="1242" t="s">
        <v>990</v>
      </c>
      <c r="D74" s="1243"/>
      <c r="E74" s="1243"/>
      <c r="F74" s="1243"/>
      <c r="G74" s="1243"/>
      <c r="H74" s="1243"/>
      <c r="I74" s="1243"/>
      <c r="K74" s="1220"/>
      <c r="L74" s="1220"/>
      <c r="M74" s="1220"/>
      <c r="N74" s="1220"/>
      <c r="O74" s="1220"/>
      <c r="P74" s="1220"/>
      <c r="Q74" s="1220"/>
      <c r="R74" s="1220"/>
    </row>
    <row r="75" spans="1:18">
      <c r="A75" s="1240">
        <v>621031</v>
      </c>
      <c r="B75" s="1241"/>
      <c r="C75" s="1242" t="s">
        <v>991</v>
      </c>
      <c r="D75" s="1243"/>
      <c r="E75" s="1243"/>
      <c r="F75" s="1243"/>
      <c r="G75" s="1243"/>
      <c r="H75" s="1243"/>
      <c r="I75" s="1243"/>
      <c r="K75" s="1220"/>
      <c r="L75" s="1220"/>
      <c r="M75" s="1220"/>
      <c r="N75" s="1220"/>
      <c r="O75" s="1220"/>
      <c r="P75" s="1220"/>
      <c r="Q75" s="1220"/>
      <c r="R75" s="1220"/>
    </row>
    <row r="76" spans="1:18">
      <c r="A76" s="1240">
        <v>621032</v>
      </c>
      <c r="B76" s="1241"/>
      <c r="C76" s="1242" t="s">
        <v>992</v>
      </c>
      <c r="D76" s="1243"/>
      <c r="E76" s="1243"/>
      <c r="F76" s="1243"/>
      <c r="G76" s="1243"/>
      <c r="H76" s="1243"/>
      <c r="I76" s="1243"/>
      <c r="K76" s="1220"/>
      <c r="L76" s="1220"/>
      <c r="M76" s="1220"/>
      <c r="N76" s="1220"/>
      <c r="O76" s="1220"/>
      <c r="P76" s="1220"/>
      <c r="Q76" s="1220"/>
      <c r="R76" s="1220"/>
    </row>
    <row r="77" spans="1:18" ht="28.8">
      <c r="A77" s="1240">
        <v>623003</v>
      </c>
      <c r="B77" s="1241"/>
      <c r="C77" s="1242" t="s">
        <v>993</v>
      </c>
      <c r="D77" s="1243"/>
      <c r="E77" s="1243"/>
      <c r="F77" s="1243"/>
      <c r="G77" s="1243"/>
      <c r="H77" s="1243"/>
      <c r="I77" s="1243"/>
      <c r="K77" s="1220"/>
      <c r="L77" s="1220"/>
      <c r="M77" s="1220"/>
      <c r="N77" s="1220"/>
      <c r="O77" s="1220"/>
      <c r="P77" s="1220"/>
      <c r="Q77" s="1220"/>
      <c r="R77" s="1220"/>
    </row>
    <row r="78" spans="1:18">
      <c r="A78" s="1240">
        <v>623005</v>
      </c>
      <c r="B78" s="1241"/>
      <c r="C78" s="1242" t="s">
        <v>994</v>
      </c>
      <c r="D78" s="1243"/>
      <c r="E78" s="1243"/>
      <c r="F78" s="1243"/>
      <c r="G78" s="1243"/>
      <c r="H78" s="1243"/>
      <c r="I78" s="1243"/>
      <c r="K78" s="1220"/>
      <c r="L78" s="1220"/>
      <c r="M78" s="1220"/>
      <c r="N78" s="1220"/>
      <c r="O78" s="1220"/>
      <c r="P78" s="1220"/>
      <c r="Q78" s="1220"/>
      <c r="R78" s="1220"/>
    </row>
    <row r="79" spans="1:18">
      <c r="A79" s="1240">
        <v>623011</v>
      </c>
      <c r="B79" s="1241"/>
      <c r="C79" s="1242" t="s">
        <v>995</v>
      </c>
      <c r="D79" s="1243"/>
      <c r="E79" s="1243"/>
      <c r="F79" s="1243"/>
      <c r="G79" s="1243"/>
      <c r="H79" s="1243"/>
      <c r="I79" s="1243"/>
      <c r="K79" s="1220"/>
      <c r="L79" s="1220"/>
      <c r="M79" s="1220"/>
      <c r="N79" s="1220"/>
      <c r="O79" s="1220"/>
      <c r="P79" s="1220"/>
      <c r="Q79" s="1220"/>
      <c r="R79" s="1220"/>
    </row>
    <row r="80" spans="1:18">
      <c r="A80" s="1240">
        <v>623021</v>
      </c>
      <c r="B80" s="1241"/>
      <c r="C80" s="1242" t="s">
        <v>996</v>
      </c>
      <c r="D80" s="1243"/>
      <c r="E80" s="1243"/>
      <c r="F80" s="1243"/>
      <c r="G80" s="1243"/>
      <c r="H80" s="1243"/>
      <c r="I80" s="1243"/>
      <c r="K80" s="1220"/>
      <c r="L80" s="1220"/>
      <c r="M80" s="1220"/>
      <c r="N80" s="1220"/>
      <c r="O80" s="1220"/>
      <c r="P80" s="1220"/>
      <c r="Q80" s="1220"/>
      <c r="R80" s="1220"/>
    </row>
    <row r="81" spans="1:18">
      <c r="A81" s="1240">
        <v>623031</v>
      </c>
      <c r="B81" s="1241"/>
      <c r="C81" s="1242" t="s">
        <v>997</v>
      </c>
      <c r="D81" s="1243"/>
      <c r="E81" s="1243"/>
      <c r="F81" s="1243"/>
      <c r="G81" s="1243"/>
      <c r="H81" s="1243"/>
      <c r="I81" s="1243"/>
      <c r="K81" s="1220"/>
      <c r="L81" s="1220"/>
      <c r="M81" s="1220"/>
      <c r="N81" s="1220"/>
      <c r="O81" s="1220"/>
      <c r="P81" s="1220"/>
      <c r="Q81" s="1220"/>
      <c r="R81" s="1220"/>
    </row>
    <row r="82" spans="1:18" ht="28.8">
      <c r="A82" s="1240">
        <v>623032</v>
      </c>
      <c r="B82" s="1241"/>
      <c r="C82" s="1242" t="s">
        <v>998</v>
      </c>
      <c r="D82" s="1243"/>
      <c r="E82" s="1243"/>
      <c r="F82" s="1243"/>
      <c r="G82" s="1243"/>
      <c r="H82" s="1243"/>
      <c r="I82" s="1243"/>
      <c r="K82" s="1220"/>
      <c r="L82" s="1220"/>
      <c r="M82" s="1220"/>
      <c r="N82" s="1220"/>
      <c r="O82" s="1220"/>
      <c r="P82" s="1220"/>
      <c r="Q82" s="1220"/>
      <c r="R82" s="1220"/>
    </row>
    <row r="83" spans="1:18">
      <c r="A83" s="1240">
        <v>623041</v>
      </c>
      <c r="B83" s="1241"/>
      <c r="C83" s="1242" t="s">
        <v>999</v>
      </c>
      <c r="D83" s="1243"/>
      <c r="E83" s="1243"/>
      <c r="F83" s="1243"/>
      <c r="G83" s="1243"/>
      <c r="H83" s="1243"/>
      <c r="I83" s="1243"/>
      <c r="K83" s="1220"/>
      <c r="L83" s="1220"/>
      <c r="M83" s="1220"/>
      <c r="N83" s="1220"/>
      <c r="O83" s="1220"/>
      <c r="P83" s="1220"/>
      <c r="Q83" s="1220"/>
      <c r="R83" s="1220"/>
    </row>
    <row r="84" spans="1:18">
      <c r="A84" s="1240">
        <v>623050</v>
      </c>
      <c r="B84" s="1241"/>
      <c r="C84" s="1242" t="s">
        <v>1000</v>
      </c>
      <c r="D84" s="1243"/>
      <c r="E84" s="1243"/>
      <c r="F84" s="1243"/>
      <c r="G84" s="1243"/>
      <c r="H84" s="1243"/>
      <c r="I84" s="1243"/>
      <c r="K84" s="1220"/>
      <c r="L84" s="1220"/>
      <c r="M84" s="1220"/>
      <c r="N84" s="1220"/>
      <c r="O84" s="1220"/>
      <c r="P84" s="1220"/>
      <c r="Q84" s="1220"/>
      <c r="R84" s="1220"/>
    </row>
    <row r="85" spans="1:18">
      <c r="A85" s="1240">
        <v>623051</v>
      </c>
      <c r="B85" s="1241"/>
      <c r="C85" s="1242" t="s">
        <v>1001</v>
      </c>
      <c r="D85" s="1243"/>
      <c r="E85" s="1243"/>
      <c r="F85" s="1243"/>
      <c r="G85" s="1243"/>
      <c r="H85" s="1243"/>
      <c r="I85" s="1243"/>
      <c r="K85" s="1220"/>
      <c r="L85" s="1220"/>
      <c r="M85" s="1220"/>
      <c r="N85" s="1220"/>
      <c r="O85" s="1220"/>
      <c r="P85" s="1220"/>
      <c r="Q85" s="1220"/>
      <c r="R85" s="1220"/>
    </row>
    <row r="86" spans="1:18">
      <c r="A86" s="1240">
        <v>623052</v>
      </c>
      <c r="B86" s="1241"/>
      <c r="C86" s="1242" t="s">
        <v>1002</v>
      </c>
      <c r="D86" s="1243"/>
      <c r="E86" s="1243"/>
      <c r="F86" s="1243"/>
      <c r="G86" s="1243"/>
      <c r="H86" s="1243"/>
      <c r="I86" s="1243"/>
      <c r="K86" s="1220"/>
      <c r="L86" s="1220"/>
      <c r="M86" s="1220"/>
      <c r="N86" s="1220"/>
      <c r="O86" s="1220"/>
      <c r="P86" s="1220"/>
      <c r="Q86" s="1220"/>
      <c r="R86" s="1220"/>
    </row>
    <row r="87" spans="1:18">
      <c r="A87" s="1240">
        <v>623061</v>
      </c>
      <c r="B87" s="1241"/>
      <c r="C87" s="1242" t="s">
        <v>1003</v>
      </c>
      <c r="D87" s="1243"/>
      <c r="E87" s="1243"/>
      <c r="F87" s="1243"/>
      <c r="G87" s="1243"/>
      <c r="H87" s="1243"/>
      <c r="I87" s="1243"/>
      <c r="K87" s="1220"/>
      <c r="L87" s="1220"/>
      <c r="M87" s="1220"/>
      <c r="N87" s="1220"/>
      <c r="O87" s="1220"/>
      <c r="P87" s="1220"/>
      <c r="Q87" s="1220"/>
      <c r="R87" s="1220"/>
    </row>
    <row r="88" spans="1:18">
      <c r="A88" s="1240">
        <v>624201</v>
      </c>
      <c r="B88" s="1241"/>
      <c r="C88" s="1242" t="s">
        <v>1004</v>
      </c>
      <c r="D88" s="1243"/>
      <c r="E88" s="1243"/>
      <c r="F88" s="1243"/>
      <c r="G88" s="1243"/>
      <c r="H88" s="1243"/>
      <c r="I88" s="1243"/>
      <c r="K88" s="1220"/>
      <c r="L88" s="1220"/>
      <c r="M88" s="1220"/>
      <c r="N88" s="1220"/>
      <c r="O88" s="1220"/>
      <c r="P88" s="1220"/>
      <c r="Q88" s="1220"/>
      <c r="R88" s="1220"/>
    </row>
    <row r="89" spans="1:18">
      <c r="A89" s="1240">
        <v>624301</v>
      </c>
      <c r="B89" s="1241"/>
      <c r="C89" s="1242" t="s">
        <v>1005</v>
      </c>
      <c r="D89" s="1243"/>
      <c r="E89" s="1243"/>
      <c r="F89" s="1243"/>
      <c r="G89" s="1243"/>
      <c r="H89" s="1243"/>
      <c r="I89" s="1243"/>
      <c r="K89" s="1220"/>
      <c r="L89" s="1220"/>
      <c r="M89" s="1220"/>
      <c r="N89" s="1220"/>
      <c r="O89" s="1220"/>
      <c r="P89" s="1220"/>
      <c r="Q89" s="1220"/>
      <c r="R89" s="1220"/>
    </row>
    <row r="90" spans="1:18">
      <c r="A90" s="1240">
        <v>625001</v>
      </c>
      <c r="B90" s="1241"/>
      <c r="C90" s="1242" t="s">
        <v>1006</v>
      </c>
      <c r="D90" s="1243"/>
      <c r="E90" s="1243"/>
      <c r="F90" s="1243"/>
      <c r="G90" s="1243"/>
      <c r="H90" s="1243"/>
      <c r="I90" s="1243"/>
      <c r="K90" s="1220"/>
      <c r="L90" s="1220"/>
      <c r="M90" s="1220"/>
      <c r="N90" s="1220"/>
      <c r="O90" s="1220"/>
      <c r="P90" s="1220"/>
      <c r="Q90" s="1220"/>
      <c r="R90" s="1220"/>
    </row>
    <row r="91" spans="1:18">
      <c r="A91" s="1240">
        <v>625101</v>
      </c>
      <c r="B91" s="1241"/>
      <c r="C91" s="1242" t="s">
        <v>1007</v>
      </c>
      <c r="D91" s="1243"/>
      <c r="E91" s="1243"/>
      <c r="F91" s="1243"/>
      <c r="G91" s="1243"/>
      <c r="H91" s="1243"/>
      <c r="I91" s="1243"/>
      <c r="K91" s="1220"/>
      <c r="L91" s="1220"/>
      <c r="M91" s="1220"/>
      <c r="N91" s="1220"/>
      <c r="O91" s="1220"/>
      <c r="P91" s="1220"/>
      <c r="Q91" s="1220"/>
      <c r="R91" s="1220"/>
    </row>
    <row r="92" spans="1:18" ht="15" thickBot="1">
      <c r="A92" s="1240"/>
      <c r="B92" s="1241"/>
      <c r="C92" s="1242"/>
      <c r="D92" s="1243"/>
      <c r="E92" s="1243"/>
      <c r="F92" s="1243"/>
      <c r="G92" s="1243"/>
      <c r="H92" s="1243"/>
      <c r="I92" s="1243"/>
      <c r="K92" s="1220"/>
      <c r="L92" s="1220"/>
      <c r="M92" s="1220"/>
      <c r="N92" s="1220"/>
      <c r="O92" s="1220"/>
      <c r="P92" s="1220"/>
      <c r="Q92" s="1220"/>
      <c r="R92" s="1220"/>
    </row>
    <row r="93" spans="1:18" ht="15" thickBot="1">
      <c r="A93" s="1241">
        <v>11</v>
      </c>
      <c r="B93" s="1224" t="s">
        <v>409</v>
      </c>
      <c r="C93" s="1225" t="str">
        <f>VLOOKUP(A93,[2]RECAP!A:C,3,FALSE)</f>
        <v>Prestataires de service</v>
      </c>
      <c r="D93" s="1239"/>
      <c r="E93" s="1239">
        <f t="shared" ref="E93:I93" si="7">SUM(E94:E95)</f>
        <v>0</v>
      </c>
      <c r="F93" s="1239">
        <f t="shared" si="7"/>
        <v>0</v>
      </c>
      <c r="G93" s="1239">
        <f t="shared" si="7"/>
        <v>0</v>
      </c>
      <c r="H93" s="1239">
        <f t="shared" si="7"/>
        <v>0</v>
      </c>
      <c r="I93" s="1239"/>
      <c r="K93" s="1220" t="e">
        <f t="shared" ref="K93:R95" si="8">$D93*(1+$C$113)^(K$2-$D$2)</f>
        <v>#VALUE!</v>
      </c>
      <c r="L93" s="1220" t="e">
        <f t="shared" si="8"/>
        <v>#VALUE!</v>
      </c>
      <c r="M93" s="1220" t="e">
        <f t="shared" si="8"/>
        <v>#VALUE!</v>
      </c>
      <c r="N93" s="1220" t="e">
        <f t="shared" si="8"/>
        <v>#VALUE!</v>
      </c>
      <c r="O93" s="1220" t="e">
        <f t="shared" si="8"/>
        <v>#VALUE!</v>
      </c>
      <c r="P93" s="1220" t="e">
        <f t="shared" si="8"/>
        <v>#VALUE!</v>
      </c>
      <c r="Q93" s="1220" t="e">
        <f t="shared" si="8"/>
        <v>#VALUE!</v>
      </c>
      <c r="R93" s="1220" t="e">
        <f t="shared" si="8"/>
        <v>#VALUE!</v>
      </c>
    </row>
    <row r="94" spans="1:18">
      <c r="A94" s="1240">
        <v>613007</v>
      </c>
      <c r="B94" s="1241"/>
      <c r="C94" s="1242" t="s">
        <v>422</v>
      </c>
      <c r="D94" s="1243"/>
      <c r="E94" s="1243"/>
      <c r="F94" s="1243"/>
      <c r="G94" s="1243"/>
      <c r="H94" s="1243"/>
      <c r="I94" s="1243"/>
      <c r="K94" s="1220" t="e">
        <f t="shared" si="8"/>
        <v>#VALUE!</v>
      </c>
      <c r="L94" s="1220" t="e">
        <f t="shared" si="8"/>
        <v>#VALUE!</v>
      </c>
      <c r="M94" s="1220" t="e">
        <f t="shared" si="8"/>
        <v>#VALUE!</v>
      </c>
      <c r="N94" s="1220" t="e">
        <f t="shared" si="8"/>
        <v>#VALUE!</v>
      </c>
      <c r="O94" s="1220" t="e">
        <f t="shared" si="8"/>
        <v>#VALUE!</v>
      </c>
      <c r="P94" s="1220" t="e">
        <f t="shared" si="8"/>
        <v>#VALUE!</v>
      </c>
      <c r="Q94" s="1220" t="e">
        <f t="shared" si="8"/>
        <v>#VALUE!</v>
      </c>
      <c r="R94" s="1220" t="e">
        <f t="shared" si="8"/>
        <v>#VALUE!</v>
      </c>
    </row>
    <row r="95" spans="1:18" ht="29.4" thickBot="1">
      <c r="A95" s="1240">
        <v>613001</v>
      </c>
      <c r="B95" s="1241"/>
      <c r="C95" s="1242" t="s">
        <v>1008</v>
      </c>
      <c r="D95" s="1243"/>
      <c r="E95" s="1243"/>
      <c r="F95" s="1243"/>
      <c r="G95" s="1243"/>
      <c r="H95" s="1243"/>
      <c r="I95" s="1243"/>
      <c r="K95" s="1220" t="e">
        <f t="shared" si="8"/>
        <v>#VALUE!</v>
      </c>
      <c r="L95" s="1220" t="e">
        <f t="shared" si="8"/>
        <v>#VALUE!</v>
      </c>
      <c r="M95" s="1220" t="e">
        <f t="shared" si="8"/>
        <v>#VALUE!</v>
      </c>
      <c r="N95" s="1220" t="e">
        <f t="shared" si="8"/>
        <v>#VALUE!</v>
      </c>
      <c r="O95" s="1220" t="e">
        <f t="shared" si="8"/>
        <v>#VALUE!</v>
      </c>
      <c r="P95" s="1220" t="e">
        <f t="shared" si="8"/>
        <v>#VALUE!</v>
      </c>
      <c r="Q95" s="1220" t="e">
        <f t="shared" si="8"/>
        <v>#VALUE!</v>
      </c>
      <c r="R95" s="1220" t="e">
        <f t="shared" si="8"/>
        <v>#VALUE!</v>
      </c>
    </row>
    <row r="96" spans="1:18" ht="15" thickBot="1">
      <c r="A96">
        <v>12</v>
      </c>
      <c r="B96" s="1224" t="s">
        <v>409</v>
      </c>
      <c r="C96" s="1225" t="str">
        <f>VLOOKUP(A96,[2]RECAP!A:C,3,FALSE)</f>
        <v>Assurances liées à l’exploitation</v>
      </c>
      <c r="D96" s="1239"/>
      <c r="E96" s="1239">
        <f t="shared" ref="E96:I96" si="9">E97</f>
        <v>0</v>
      </c>
      <c r="F96" s="1239">
        <f t="shared" si="9"/>
        <v>0</v>
      </c>
      <c r="G96" s="1239">
        <f t="shared" si="9"/>
        <v>0</v>
      </c>
      <c r="H96" s="1239">
        <f t="shared" si="9"/>
        <v>0</v>
      </c>
      <c r="I96" s="1239"/>
    </row>
    <row r="97" spans="1:20" ht="15" thickBot="1">
      <c r="A97" s="1240">
        <v>613030</v>
      </c>
      <c r="B97" s="1241"/>
      <c r="C97" s="1242" t="s">
        <v>1009</v>
      </c>
      <c r="D97" s="1243"/>
      <c r="E97" s="1243"/>
      <c r="F97" s="1243"/>
      <c r="G97" s="1243"/>
      <c r="H97" s="1243"/>
      <c r="I97" s="1243"/>
      <c r="K97" s="1220"/>
      <c r="L97" s="1220"/>
      <c r="M97" s="1220"/>
      <c r="N97" s="1220"/>
      <c r="O97" s="1220"/>
      <c r="P97" s="1220"/>
      <c r="Q97" s="1220"/>
      <c r="R97" s="1220"/>
    </row>
    <row r="98" spans="1:20" ht="15" thickBot="1">
      <c r="A98" s="1241">
        <v>13</v>
      </c>
      <c r="B98" s="1224" t="s">
        <v>409</v>
      </c>
      <c r="C98" s="1225" t="str">
        <f>VLOOKUP(A98,[2]RECAP!A:C,3,FALSE)</f>
        <v xml:space="preserve">Les frais liés aux véhicules </v>
      </c>
      <c r="D98" s="1239"/>
      <c r="E98" s="1239"/>
      <c r="F98" s="1239"/>
      <c r="G98" s="1239"/>
      <c r="H98" s="1239"/>
      <c r="I98" s="1239"/>
      <c r="K98" s="1220" t="e">
        <f t="shared" ref="K98:R98" si="10">$D98*(1+$C$113)^(K$2-$D$2)</f>
        <v>#VALUE!</v>
      </c>
      <c r="L98" s="1220" t="e">
        <f t="shared" si="10"/>
        <v>#VALUE!</v>
      </c>
      <c r="M98" s="1220" t="e">
        <f t="shared" si="10"/>
        <v>#VALUE!</v>
      </c>
      <c r="N98" s="1220" t="e">
        <f t="shared" si="10"/>
        <v>#VALUE!</v>
      </c>
      <c r="O98" s="1220" t="e">
        <f t="shared" si="10"/>
        <v>#VALUE!</v>
      </c>
      <c r="P98" s="1220" t="e">
        <f t="shared" si="10"/>
        <v>#VALUE!</v>
      </c>
      <c r="Q98" s="1220" t="e">
        <f t="shared" si="10"/>
        <v>#VALUE!</v>
      </c>
      <c r="R98" s="1220" t="e">
        <f t="shared" si="10"/>
        <v>#VALUE!</v>
      </c>
    </row>
    <row r="99" spans="1:20" ht="15" thickBot="1">
      <c r="A99">
        <v>14</v>
      </c>
      <c r="B99" s="1224" t="s">
        <v>409</v>
      </c>
      <c r="C99" s="1225" t="str">
        <f>VLOOKUP(A99,[2]RECAP!A:C,3,FALSE)</f>
        <v>Amortissements et réductions de valeur actées</v>
      </c>
      <c r="D99" s="1239"/>
      <c r="E99" s="1239"/>
      <c r="F99" s="1239"/>
      <c r="G99" s="1239"/>
      <c r="H99" s="1239"/>
      <c r="I99" s="1239"/>
    </row>
    <row r="100" spans="1:20" ht="15" thickBot="1">
      <c r="A100">
        <v>15</v>
      </c>
      <c r="B100" s="1224" t="s">
        <v>409</v>
      </c>
      <c r="C100" s="1225" t="str">
        <f>VLOOKUP(A100,[2]RECAP!A:C,3,FALSE)</f>
        <v>Impôts &amp; Taxes</v>
      </c>
      <c r="D100" s="1239"/>
      <c r="E100" s="1239"/>
      <c r="F100" s="1239"/>
      <c r="G100" s="1239"/>
      <c r="H100" s="1239"/>
      <c r="I100" s="1239"/>
    </row>
    <row r="101" spans="1:20" ht="15" thickBot="1">
      <c r="A101">
        <v>16</v>
      </c>
      <c r="B101" s="1224" t="s">
        <v>409</v>
      </c>
      <c r="C101" s="1225" t="str">
        <f>VLOOKUP(A101,[2]RECAP!A:C,3,FALSE)</f>
        <v>Charges financières</v>
      </c>
      <c r="D101" s="1239"/>
      <c r="E101" s="1239"/>
      <c r="F101" s="1239"/>
      <c r="G101" s="1239"/>
      <c r="H101" s="1239"/>
      <c r="I101" s="1239"/>
    </row>
    <row r="102" spans="1:20" ht="15" thickBot="1">
      <c r="A102">
        <v>17</v>
      </c>
      <c r="B102" s="1224" t="s">
        <v>409</v>
      </c>
      <c r="C102" s="1225" t="str">
        <f>VLOOKUP(A102,[2]RECAP!A:C,3,FALSE)</f>
        <v>Charges diverses &amp; exceptionnelles</v>
      </c>
      <c r="D102" s="1239"/>
      <c r="E102" s="1239">
        <f t="shared" ref="E102:I102" si="11">E103</f>
        <v>0</v>
      </c>
      <c r="F102" s="1239">
        <f t="shared" si="11"/>
        <v>0</v>
      </c>
      <c r="G102" s="1239">
        <f t="shared" si="11"/>
        <v>0</v>
      </c>
      <c r="H102" s="1239">
        <f t="shared" si="11"/>
        <v>0</v>
      </c>
      <c r="I102" s="1239"/>
    </row>
    <row r="103" spans="1:20" ht="15" thickBot="1">
      <c r="A103" s="1240">
        <v>648021</v>
      </c>
      <c r="B103" s="1241"/>
      <c r="C103" s="1242" t="s">
        <v>424</v>
      </c>
      <c r="D103" s="1243"/>
      <c r="E103" s="1243"/>
      <c r="F103" s="1243"/>
      <c r="G103" s="1243"/>
      <c r="H103" s="1243"/>
      <c r="I103" s="1243"/>
      <c r="K103" s="1220"/>
      <c r="L103" s="1220"/>
      <c r="M103" s="1220"/>
      <c r="N103" s="1220"/>
      <c r="O103" s="1220"/>
      <c r="P103" s="1220"/>
      <c r="Q103" s="1220"/>
      <c r="R103" s="1220"/>
    </row>
    <row r="104" spans="1:20" ht="15" thickBot="1">
      <c r="A104">
        <v>18</v>
      </c>
      <c r="B104" s="1224" t="s">
        <v>409</v>
      </c>
      <c r="C104" s="1225" t="str">
        <f>VLOOKUP(A104,[2]RECAP!A:C,3,FALSE)</f>
        <v>Marge Equitable</v>
      </c>
      <c r="D104" s="1239"/>
      <c r="E104" s="1239"/>
      <c r="F104" s="1239"/>
      <c r="G104" s="1239"/>
      <c r="H104" s="1239"/>
      <c r="I104" s="1239"/>
    </row>
    <row r="105" spans="1:20" ht="15" thickBot="1">
      <c r="A105" s="1241">
        <v>19</v>
      </c>
      <c r="B105" s="1224" t="s">
        <v>409</v>
      </c>
      <c r="C105" s="1225" t="str">
        <f>VLOOKUP(A105,[2]RECAP!A:C,3,FALSE)</f>
        <v>Coûts environnementaux</v>
      </c>
      <c r="D105" s="1239"/>
      <c r="E105" s="1239">
        <f t="shared" ref="E105:I105" si="12">SUM(E106)</f>
        <v>0</v>
      </c>
      <c r="F105" s="1239">
        <f t="shared" si="12"/>
        <v>0</v>
      </c>
      <c r="G105" s="1239">
        <f t="shared" si="12"/>
        <v>0</v>
      </c>
      <c r="H105" s="1239">
        <f t="shared" si="12"/>
        <v>0</v>
      </c>
      <c r="I105" s="1239"/>
      <c r="K105" s="1220" t="e">
        <f t="shared" ref="K105:R105" si="13">$D105*(1+$C$113)^(K$2-$D$2)</f>
        <v>#VALUE!</v>
      </c>
      <c r="L105" s="1220" t="e">
        <f t="shared" si="13"/>
        <v>#VALUE!</v>
      </c>
      <c r="M105" s="1220" t="e">
        <f t="shared" si="13"/>
        <v>#VALUE!</v>
      </c>
      <c r="N105" s="1220" t="e">
        <f t="shared" si="13"/>
        <v>#VALUE!</v>
      </c>
      <c r="O105" s="1220" t="e">
        <f t="shared" si="13"/>
        <v>#VALUE!</v>
      </c>
      <c r="P105" s="1220" t="e">
        <f t="shared" si="13"/>
        <v>#VALUE!</v>
      </c>
      <c r="Q105" s="1220" t="e">
        <f t="shared" si="13"/>
        <v>#VALUE!</v>
      </c>
      <c r="R105" s="1220" t="e">
        <f t="shared" si="13"/>
        <v>#VALUE!</v>
      </c>
    </row>
    <row r="106" spans="1:20" ht="15" thickBot="1">
      <c r="A106" s="1240"/>
      <c r="B106" s="1241"/>
      <c r="C106" s="1242"/>
      <c r="D106" s="1243"/>
      <c r="E106" s="1243"/>
      <c r="F106" s="1243"/>
      <c r="G106" s="1243"/>
      <c r="H106" s="1243"/>
      <c r="I106" s="1243"/>
      <c r="K106" s="1220"/>
      <c r="L106" s="1220"/>
      <c r="M106" s="1220"/>
      <c r="N106" s="1220"/>
      <c r="O106" s="1220"/>
      <c r="P106" s="1220"/>
      <c r="Q106" s="1220"/>
      <c r="R106" s="1220"/>
    </row>
    <row r="107" spans="1:20" ht="15" thickBot="1">
      <c r="A107">
        <v>20</v>
      </c>
      <c r="B107" s="1224" t="s">
        <v>409</v>
      </c>
      <c r="C107" s="1225" t="str">
        <f>VLOOKUP(A107,[2]RECAP!A:C,3,FALSE)</f>
        <v>Enveloppe Innovation</v>
      </c>
      <c r="D107" s="1239"/>
      <c r="E107" s="1239"/>
      <c r="F107" s="1239"/>
      <c r="G107" s="1239"/>
      <c r="H107" s="1239"/>
      <c r="I107" s="1239"/>
    </row>
    <row r="108" spans="1:20" ht="15" thickBot="1">
      <c r="A108">
        <v>21</v>
      </c>
      <c r="B108" s="1224" t="s">
        <v>409</v>
      </c>
      <c r="C108" s="1225" t="str">
        <f>VLOOKUP(A108,[2]RECAP!A:C,3,FALSE)</f>
        <v>Risque commercial et impayés</v>
      </c>
      <c r="D108" s="1235"/>
      <c r="E108" s="1235"/>
      <c r="F108" s="1235"/>
      <c r="G108" s="1235"/>
      <c r="H108" s="1235"/>
      <c r="I108" s="1235"/>
      <c r="J108" s="1221"/>
      <c r="K108" s="1222"/>
      <c r="L108" s="1228"/>
      <c r="M108" s="1228"/>
      <c r="N108" s="1228"/>
      <c r="O108" s="1228"/>
      <c r="P108" s="1228"/>
      <c r="Q108" s="1228"/>
      <c r="R108" s="1228"/>
      <c r="S108" s="1228"/>
      <c r="T108" s="1228"/>
    </row>
    <row r="109" spans="1:20" ht="15" thickBot="1">
      <c r="B109" s="1224"/>
      <c r="C109" s="1244" t="s">
        <v>378</v>
      </c>
      <c r="D109" s="1235"/>
      <c r="E109" s="1235">
        <f t="shared" ref="E109:I109" si="14">SUMIF($B:$B,"CGaFE",E:E)</f>
        <v>0</v>
      </c>
      <c r="F109" s="1235">
        <f t="shared" si="14"/>
        <v>0</v>
      </c>
      <c r="G109" s="1235">
        <f t="shared" si="14"/>
        <v>0</v>
      </c>
      <c r="H109" s="1235">
        <f t="shared" si="14"/>
        <v>0</v>
      </c>
      <c r="I109" s="1235"/>
      <c r="K109" s="1235">
        <f t="shared" ref="K109:R109" si="15">SUMIF($B:$B,"CGaFE",K:K)</f>
        <v>0</v>
      </c>
      <c r="L109" s="1235">
        <f t="shared" si="15"/>
        <v>0</v>
      </c>
      <c r="M109" s="1235">
        <f t="shared" si="15"/>
        <v>0</v>
      </c>
      <c r="N109" s="1235">
        <f t="shared" si="15"/>
        <v>0</v>
      </c>
      <c r="O109" s="1235">
        <f t="shared" si="15"/>
        <v>0</v>
      </c>
      <c r="P109" s="1235">
        <f t="shared" si="15"/>
        <v>0</v>
      </c>
      <c r="Q109" s="1235">
        <f t="shared" si="15"/>
        <v>0</v>
      </c>
      <c r="R109" s="1235">
        <f t="shared" si="15"/>
        <v>0</v>
      </c>
    </row>
    <row r="111" spans="1:20" ht="15" customHeight="1">
      <c r="B111" s="1230" t="s">
        <v>932</v>
      </c>
      <c r="C111" s="1238">
        <v>0.02</v>
      </c>
    </row>
    <row r="112" spans="1:20" ht="15" customHeight="1">
      <c r="B112" s="1230" t="s">
        <v>167</v>
      </c>
      <c r="C112" s="1238">
        <v>0.01</v>
      </c>
    </row>
    <row r="113" spans="3:3">
      <c r="C113" s="1245">
        <f>C111-C112</f>
        <v>0.01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5"/>
  </sheetPr>
  <dimension ref="A2:T74"/>
  <sheetViews>
    <sheetView tabSelected="1" workbookViewId="0">
      <selection activeCell="K21" sqref="K21:S21"/>
    </sheetView>
  </sheetViews>
  <sheetFormatPr baseColWidth="10" defaultColWidth="11.44140625" defaultRowHeight="14.4"/>
  <cols>
    <col min="1" max="1" width="7" bestFit="1" customWidth="1"/>
    <col min="2" max="2" width="7" customWidth="1"/>
    <col min="3" max="3" width="42.109375" bestFit="1" customWidth="1"/>
    <col min="4" max="9" width="18.77734375" customWidth="1"/>
    <col min="11" max="13" width="13" bestFit="1" customWidth="1"/>
    <col min="14" max="19" width="14.109375" bestFit="1" customWidth="1"/>
  </cols>
  <sheetData>
    <row r="2" spans="1:19" ht="15" thickBot="1">
      <c r="D2" t="s">
        <v>1049</v>
      </c>
      <c r="E2" s="1220" t="s">
        <v>474</v>
      </c>
      <c r="F2" s="1220" t="s">
        <v>475</v>
      </c>
      <c r="G2" s="1223" t="s">
        <v>902</v>
      </c>
      <c r="H2" s="1223" t="s">
        <v>903</v>
      </c>
      <c r="I2" s="1223" t="s">
        <v>131</v>
      </c>
      <c r="K2">
        <v>2018</v>
      </c>
      <c r="L2">
        <v>2019</v>
      </c>
      <c r="M2">
        <v>2020</v>
      </c>
      <c r="N2">
        <v>2021</v>
      </c>
      <c r="O2">
        <v>2022</v>
      </c>
      <c r="P2">
        <v>2023</v>
      </c>
      <c r="Q2">
        <v>2024</v>
      </c>
      <c r="R2">
        <v>2025</v>
      </c>
      <c r="S2">
        <v>2026</v>
      </c>
    </row>
    <row r="3" spans="1:19" ht="15" thickBot="1">
      <c r="A3">
        <v>1</v>
      </c>
      <c r="B3" s="1224" t="s">
        <v>411</v>
      </c>
      <c r="C3" s="1225" t="str">
        <f>VLOOKUP(A3,[2]RECAP!A:C,3,FALSE)</f>
        <v>Achat de matières premières &amp; fournitures</v>
      </c>
      <c r="D3" s="1239"/>
      <c r="E3" s="1239"/>
      <c r="F3" s="1239"/>
      <c r="G3" s="1239"/>
      <c r="H3" s="1239"/>
      <c r="I3" s="1239"/>
    </row>
    <row r="4" spans="1:19" ht="15" thickBot="1">
      <c r="A4">
        <v>2</v>
      </c>
      <c r="B4" s="1224" t="s">
        <v>411</v>
      </c>
      <c r="C4" s="1225" t="str">
        <f>VLOOKUP(A4,[2]RECAP!A:C,3,FALSE)</f>
        <v>Achats d'énergies</v>
      </c>
      <c r="D4" s="1239"/>
      <c r="E4" s="1239"/>
      <c r="F4" s="1239"/>
      <c r="G4" s="1239"/>
      <c r="H4" s="1239"/>
      <c r="I4" s="1239"/>
      <c r="K4" s="1220" t="e">
        <f t="shared" ref="K4:S4" si="0">$D4*(1+$C$74)^(K$2-$D$2)</f>
        <v>#VALUE!</v>
      </c>
      <c r="L4" s="1220" t="e">
        <f t="shared" si="0"/>
        <v>#VALUE!</v>
      </c>
      <c r="M4" s="1220" t="e">
        <f t="shared" si="0"/>
        <v>#VALUE!</v>
      </c>
      <c r="N4" s="1220" t="e">
        <f t="shared" si="0"/>
        <v>#VALUE!</v>
      </c>
      <c r="O4" s="1220" t="e">
        <f t="shared" si="0"/>
        <v>#VALUE!</v>
      </c>
      <c r="P4" s="1220" t="e">
        <f t="shared" si="0"/>
        <v>#VALUE!</v>
      </c>
      <c r="Q4" s="1220" t="e">
        <f t="shared" si="0"/>
        <v>#VALUE!</v>
      </c>
      <c r="R4" s="1220" t="e">
        <f t="shared" si="0"/>
        <v>#VALUE!</v>
      </c>
      <c r="S4" s="1220" t="e">
        <f t="shared" si="0"/>
        <v>#VALUE!</v>
      </c>
    </row>
    <row r="5" spans="1:19" ht="15" thickBot="1">
      <c r="A5">
        <v>3</v>
      </c>
      <c r="B5" s="1224" t="s">
        <v>411</v>
      </c>
      <c r="C5" s="1225" t="str">
        <f>VLOOKUP(A5,[2]RECAP!A:C,3,FALSE)</f>
        <v>Achat de matériels et frais de bureau</v>
      </c>
      <c r="D5" s="1239"/>
      <c r="E5" s="1239"/>
      <c r="F5" s="1239"/>
      <c r="G5" s="1239"/>
      <c r="H5" s="1239"/>
      <c r="I5" s="1239"/>
    </row>
    <row r="6" spans="1:19" ht="15" thickBot="1">
      <c r="A6">
        <v>4</v>
      </c>
      <c r="B6" s="1224" t="s">
        <v>411</v>
      </c>
      <c r="C6" s="1225" t="str">
        <f>VLOOKUP(A6,[2]RECAP!A:C,3,FALSE)</f>
        <v>Obligations légales et contractuelles</v>
      </c>
      <c r="D6" s="1239"/>
      <c r="E6" s="1239"/>
      <c r="F6" s="1239"/>
      <c r="G6" s="1239"/>
      <c r="H6" s="1239"/>
      <c r="I6" s="1239"/>
    </row>
    <row r="7" spans="1:19" ht="15" thickBot="1">
      <c r="A7">
        <v>5</v>
      </c>
      <c r="B7" s="1224" t="s">
        <v>411</v>
      </c>
      <c r="C7" s="1225" t="str">
        <f>VLOOKUP(A7,[2]RECAP!A:C,3,FALSE)</f>
        <v>Entretien</v>
      </c>
      <c r="D7" s="1239"/>
      <c r="E7" s="1239"/>
      <c r="F7" s="1239"/>
      <c r="G7" s="1239"/>
      <c r="H7" s="1239"/>
      <c r="I7" s="1239"/>
    </row>
    <row r="8" spans="1:19" ht="15" thickBot="1">
      <c r="A8">
        <v>6</v>
      </c>
      <c r="B8" s="1224" t="s">
        <v>411</v>
      </c>
      <c r="C8" s="1225" t="str">
        <f>VLOOKUP(A8,[2]RECAP!A:C,3,FALSE)</f>
        <v>Gestion de l'espace public</v>
      </c>
      <c r="D8" s="1239"/>
      <c r="E8" s="1239"/>
      <c r="F8" s="1239"/>
      <c r="G8" s="1239"/>
      <c r="H8" s="1239"/>
      <c r="I8" s="1239"/>
      <c r="K8" s="1220">
        <f>D8</f>
        <v>0</v>
      </c>
      <c r="L8" s="1220">
        <f>K8</f>
        <v>0</v>
      </c>
      <c r="M8" s="1220">
        <f>L8</f>
        <v>0</v>
      </c>
      <c r="N8" s="1220" t="e">
        <f>SUM(#REF!)</f>
        <v>#REF!</v>
      </c>
      <c r="O8" s="1220" t="e">
        <f>SUM(#REF!)</f>
        <v>#REF!</v>
      </c>
      <c r="P8" s="1220" t="e">
        <f>SUM(#REF!)</f>
        <v>#REF!</v>
      </c>
      <c r="Q8" s="1220" t="e">
        <f>SUM(#REF!)</f>
        <v>#REF!</v>
      </c>
      <c r="R8" s="1220" t="e">
        <f>SUM(#REF!)</f>
        <v>#REF!</v>
      </c>
      <c r="S8" s="1220" t="e">
        <f>SUM(#REF!)</f>
        <v>#REF!</v>
      </c>
    </row>
    <row r="9" spans="1:19" ht="15" thickBot="1">
      <c r="A9" s="1232">
        <v>7</v>
      </c>
      <c r="B9" s="1224" t="s">
        <v>411</v>
      </c>
      <c r="C9" s="1225" t="str">
        <f>VLOOKUP(A9,[2]RECAP!A:C,3,FALSE)</f>
        <v>Connexe</v>
      </c>
      <c r="D9" s="1239"/>
      <c r="E9" s="1239">
        <f t="shared" ref="E9:I9" si="1">SUM(E10:E12)</f>
        <v>0</v>
      </c>
      <c r="F9" s="1239">
        <f t="shared" si="1"/>
        <v>0</v>
      </c>
      <c r="G9" s="1239">
        <f t="shared" si="1"/>
        <v>0</v>
      </c>
      <c r="H9" s="1239">
        <f t="shared" si="1"/>
        <v>0</v>
      </c>
      <c r="I9" s="1239">
        <f t="shared" si="1"/>
        <v>0</v>
      </c>
      <c r="K9" s="1220" t="e">
        <f t="shared" ref="K9:S9" si="2">$D9*(1+$C$74)^(K$2-$D$2)</f>
        <v>#VALUE!</v>
      </c>
      <c r="L9" s="1220" t="e">
        <f t="shared" si="2"/>
        <v>#VALUE!</v>
      </c>
      <c r="M9" s="1220" t="e">
        <f t="shared" si="2"/>
        <v>#VALUE!</v>
      </c>
      <c r="N9" s="1220" t="e">
        <f t="shared" si="2"/>
        <v>#VALUE!</v>
      </c>
      <c r="O9" s="1220" t="e">
        <f t="shared" si="2"/>
        <v>#VALUE!</v>
      </c>
      <c r="P9" s="1220" t="e">
        <f t="shared" si="2"/>
        <v>#VALUE!</v>
      </c>
      <c r="Q9" s="1220" t="e">
        <f t="shared" si="2"/>
        <v>#VALUE!</v>
      </c>
      <c r="R9" s="1220" t="e">
        <f t="shared" si="2"/>
        <v>#VALUE!</v>
      </c>
      <c r="S9" s="1220" t="e">
        <f t="shared" si="2"/>
        <v>#VALUE!</v>
      </c>
    </row>
    <row r="10" spans="1:19">
      <c r="A10" s="1240"/>
      <c r="B10" s="1241"/>
      <c r="C10" s="1246"/>
      <c r="D10" s="1247"/>
      <c r="E10" s="1247"/>
      <c r="F10" s="1247"/>
      <c r="G10" s="1247"/>
      <c r="H10" s="1247"/>
      <c r="I10" s="1247"/>
      <c r="K10" s="1220"/>
      <c r="L10" s="1220"/>
      <c r="M10" s="1220"/>
      <c r="N10" s="1220"/>
      <c r="O10" s="1220"/>
      <c r="P10" s="1220"/>
      <c r="Q10" s="1220"/>
      <c r="R10" s="1220"/>
      <c r="S10" s="1220"/>
    </row>
    <row r="11" spans="1:19">
      <c r="A11" s="1240"/>
      <c r="B11" s="1241"/>
      <c r="C11" s="1246"/>
      <c r="D11" s="1247"/>
      <c r="E11" s="1247"/>
      <c r="F11" s="1247"/>
      <c r="G11" s="1247"/>
      <c r="H11" s="1247"/>
      <c r="I11" s="1247"/>
      <c r="K11" s="1220"/>
      <c r="L11" s="1220"/>
      <c r="M11" s="1220"/>
      <c r="N11" s="1220"/>
      <c r="O11" s="1220"/>
      <c r="P11" s="1220"/>
      <c r="Q11" s="1220"/>
      <c r="R11" s="1220"/>
      <c r="S11" s="1220"/>
    </row>
    <row r="12" spans="1:19" ht="15" thickBot="1">
      <c r="A12" s="1240"/>
      <c r="B12" s="1241"/>
      <c r="C12" s="1246"/>
      <c r="D12" s="1247"/>
      <c r="E12" s="1247"/>
      <c r="F12" s="1247"/>
      <c r="G12" s="1247"/>
      <c r="H12" s="1247"/>
      <c r="I12" s="1247"/>
      <c r="K12" s="1220"/>
      <c r="L12" s="1220"/>
      <c r="M12" s="1220"/>
      <c r="N12" s="1220"/>
      <c r="O12" s="1220"/>
      <c r="P12" s="1220"/>
      <c r="Q12" s="1220"/>
      <c r="R12" s="1220"/>
      <c r="S12" s="1220"/>
    </row>
    <row r="13" spans="1:19" ht="15" thickBot="1">
      <c r="A13">
        <v>8</v>
      </c>
      <c r="B13" s="1224" t="s">
        <v>411</v>
      </c>
      <c r="C13" s="1225" t="str">
        <f>VLOOKUP(A13,[2]RECAP!A:C,3,FALSE)</f>
        <v>Loyers et charges locatives</v>
      </c>
      <c r="D13" s="1239"/>
      <c r="E13" s="1239"/>
      <c r="F13" s="1239"/>
      <c r="G13" s="1239"/>
      <c r="H13" s="1239"/>
      <c r="I13" s="1239"/>
    </row>
    <row r="14" spans="1:19" ht="15" thickBot="1">
      <c r="A14">
        <v>9</v>
      </c>
      <c r="B14" s="1224" t="s">
        <v>411</v>
      </c>
      <c r="C14" s="1225" t="str">
        <f>VLOOKUP(A14,[2]RECAP!A:C,3,FALSE)</f>
        <v>Traitement et enlèvement des déchets</v>
      </c>
      <c r="D14" s="1239"/>
      <c r="E14" s="1239"/>
      <c r="F14" s="1239"/>
      <c r="G14" s="1239"/>
      <c r="H14" s="1239"/>
      <c r="I14" s="1239"/>
    </row>
    <row r="15" spans="1:19" ht="15" thickBot="1">
      <c r="A15" s="1232">
        <v>10</v>
      </c>
      <c r="B15" s="1224" t="s">
        <v>411</v>
      </c>
      <c r="C15" s="1225" t="str">
        <f>VLOOKUP(A15,[2]RECAP!A:C,3,FALSE)</f>
        <v xml:space="preserve">Les coûts liés au personnel </v>
      </c>
      <c r="D15" s="1239"/>
      <c r="E15" s="1239">
        <f t="shared" ref="E15:I15" si="3">SUM(E16:E19)</f>
        <v>0</v>
      </c>
      <c r="F15" s="1239">
        <f t="shared" si="3"/>
        <v>0</v>
      </c>
      <c r="G15" s="1239">
        <f t="shared" si="3"/>
        <v>0</v>
      </c>
      <c r="H15" s="1239">
        <f t="shared" si="3"/>
        <v>0</v>
      </c>
      <c r="I15" s="1239">
        <f t="shared" si="3"/>
        <v>0</v>
      </c>
      <c r="K15" s="1220" t="e">
        <f t="shared" ref="K15:S17" si="4">$D15*(1+$C$74)^(K$2-$D$2)</f>
        <v>#VALUE!</v>
      </c>
      <c r="L15" s="1220" t="e">
        <f t="shared" si="4"/>
        <v>#VALUE!</v>
      </c>
      <c r="M15" s="1220" t="e">
        <f t="shared" si="4"/>
        <v>#VALUE!</v>
      </c>
      <c r="N15" s="1220" t="e">
        <f t="shared" si="4"/>
        <v>#VALUE!</v>
      </c>
      <c r="O15" s="1220" t="e">
        <f t="shared" si="4"/>
        <v>#VALUE!</v>
      </c>
      <c r="P15" s="1220" t="e">
        <f t="shared" si="4"/>
        <v>#VALUE!</v>
      </c>
      <c r="Q15" s="1220" t="e">
        <f t="shared" si="4"/>
        <v>#VALUE!</v>
      </c>
      <c r="R15" s="1220" t="e">
        <f t="shared" si="4"/>
        <v>#VALUE!</v>
      </c>
      <c r="S15" s="1220" t="e">
        <f t="shared" si="4"/>
        <v>#VALUE!</v>
      </c>
    </row>
    <row r="16" spans="1:19" ht="28.8">
      <c r="A16" s="1240">
        <v>618001</v>
      </c>
      <c r="B16" s="1241"/>
      <c r="C16" s="1246" t="s">
        <v>1010</v>
      </c>
      <c r="D16" s="1247"/>
      <c r="E16" s="1247"/>
      <c r="F16" s="1247"/>
      <c r="G16" s="1247"/>
      <c r="H16" s="1247"/>
      <c r="I16" s="1247"/>
      <c r="K16" s="1220" t="e">
        <f t="shared" si="4"/>
        <v>#VALUE!</v>
      </c>
      <c r="L16" s="1220" t="e">
        <f t="shared" si="4"/>
        <v>#VALUE!</v>
      </c>
      <c r="M16" s="1220" t="e">
        <f t="shared" si="4"/>
        <v>#VALUE!</v>
      </c>
      <c r="N16" s="1220" t="e">
        <f t="shared" si="4"/>
        <v>#VALUE!</v>
      </c>
      <c r="O16" s="1220" t="e">
        <f t="shared" si="4"/>
        <v>#VALUE!</v>
      </c>
      <c r="P16" s="1220" t="e">
        <f t="shared" si="4"/>
        <v>#VALUE!</v>
      </c>
      <c r="Q16" s="1220" t="e">
        <f t="shared" si="4"/>
        <v>#VALUE!</v>
      </c>
      <c r="R16" s="1220" t="e">
        <f t="shared" si="4"/>
        <v>#VALUE!</v>
      </c>
      <c r="S16" s="1220" t="e">
        <f t="shared" si="4"/>
        <v>#VALUE!</v>
      </c>
    </row>
    <row r="17" spans="1:19">
      <c r="A17" s="1240">
        <v>618003</v>
      </c>
      <c r="B17" s="1241"/>
      <c r="C17" s="1246" t="s">
        <v>1011</v>
      </c>
      <c r="D17" s="1247"/>
      <c r="E17" s="1247"/>
      <c r="F17" s="1247"/>
      <c r="G17" s="1247"/>
      <c r="H17" s="1247"/>
      <c r="I17" s="1247"/>
      <c r="K17" s="1220" t="e">
        <f t="shared" si="4"/>
        <v>#VALUE!</v>
      </c>
      <c r="L17" s="1220" t="e">
        <f t="shared" si="4"/>
        <v>#VALUE!</v>
      </c>
      <c r="M17" s="1220" t="e">
        <f t="shared" si="4"/>
        <v>#VALUE!</v>
      </c>
      <c r="N17" s="1220" t="e">
        <f t="shared" si="4"/>
        <v>#VALUE!</v>
      </c>
      <c r="O17" s="1220" t="e">
        <f t="shared" si="4"/>
        <v>#VALUE!</v>
      </c>
      <c r="P17" s="1220" t="e">
        <f t="shared" si="4"/>
        <v>#VALUE!</v>
      </c>
      <c r="Q17" s="1220" t="e">
        <f t="shared" si="4"/>
        <v>#VALUE!</v>
      </c>
      <c r="R17" s="1220" t="e">
        <f t="shared" si="4"/>
        <v>#VALUE!</v>
      </c>
      <c r="S17" s="1220" t="e">
        <f t="shared" si="4"/>
        <v>#VALUE!</v>
      </c>
    </row>
    <row r="18" spans="1:19">
      <c r="A18" s="1240">
        <v>630001</v>
      </c>
      <c r="B18" s="1241"/>
      <c r="C18" s="1246" t="s">
        <v>1012</v>
      </c>
      <c r="D18" s="1247"/>
      <c r="E18" s="1247"/>
      <c r="F18" s="1247"/>
      <c r="G18" s="1247"/>
      <c r="H18" s="1247"/>
      <c r="I18" s="1247"/>
      <c r="K18" s="1220"/>
      <c r="L18" s="1220"/>
      <c r="M18" s="1220"/>
      <c r="N18" s="1220"/>
      <c r="O18" s="1220"/>
      <c r="P18" s="1220"/>
      <c r="Q18" s="1220"/>
      <c r="R18" s="1220"/>
      <c r="S18" s="1220"/>
    </row>
    <row r="19" spans="1:19" ht="15" thickBot="1">
      <c r="A19" s="1240">
        <v>648011</v>
      </c>
      <c r="B19" s="1241"/>
      <c r="C19" s="1246" t="s">
        <v>429</v>
      </c>
      <c r="D19" s="1247"/>
      <c r="E19" s="1247"/>
      <c r="F19" s="1247"/>
      <c r="G19" s="1247"/>
      <c r="H19" s="1247"/>
      <c r="I19" s="1247"/>
      <c r="K19" s="1220"/>
      <c r="L19" s="1220"/>
      <c r="M19" s="1220"/>
      <c r="N19" s="1220"/>
      <c r="O19" s="1220"/>
      <c r="P19" s="1220"/>
      <c r="Q19" s="1220"/>
      <c r="R19" s="1220"/>
      <c r="S19" s="1220"/>
    </row>
    <row r="20" spans="1:19" ht="15" thickBot="1">
      <c r="A20" s="1232">
        <v>11</v>
      </c>
      <c r="B20" s="1224" t="s">
        <v>411</v>
      </c>
      <c r="C20" s="1225" t="str">
        <f>VLOOKUP(A20,[2]RECAP!A:C,3,FALSE)</f>
        <v>Prestataires de service</v>
      </c>
      <c r="D20" s="1239"/>
      <c r="E20" s="1239">
        <f t="shared" ref="E20:I20" si="5">SUM(E21:E25)</f>
        <v>0</v>
      </c>
      <c r="F20" s="1239">
        <f t="shared" si="5"/>
        <v>0</v>
      </c>
      <c r="G20" s="1239">
        <f t="shared" si="5"/>
        <v>0</v>
      </c>
      <c r="H20" s="1239">
        <f t="shared" si="5"/>
        <v>0</v>
      </c>
      <c r="I20" s="1239">
        <f t="shared" si="5"/>
        <v>0</v>
      </c>
      <c r="K20" s="1220" t="e">
        <f t="shared" ref="K20:S20" si="6">$D20*(1+$C$74)^(K$2-$D$2)</f>
        <v>#VALUE!</v>
      </c>
      <c r="L20" s="1220" t="e">
        <f t="shared" si="6"/>
        <v>#VALUE!</v>
      </c>
      <c r="M20" s="1220" t="e">
        <f t="shared" si="6"/>
        <v>#VALUE!</v>
      </c>
      <c r="N20" s="1220" t="e">
        <f t="shared" si="6"/>
        <v>#VALUE!</v>
      </c>
      <c r="O20" s="1220" t="e">
        <f t="shared" si="6"/>
        <v>#VALUE!</v>
      </c>
      <c r="P20" s="1220" t="e">
        <f t="shared" si="6"/>
        <v>#VALUE!</v>
      </c>
      <c r="Q20" s="1220" t="e">
        <f t="shared" si="6"/>
        <v>#VALUE!</v>
      </c>
      <c r="R20" s="1220" t="e">
        <f t="shared" si="6"/>
        <v>#VALUE!</v>
      </c>
      <c r="S20" s="1220" t="e">
        <f t="shared" si="6"/>
        <v>#VALUE!</v>
      </c>
    </row>
    <row r="21" spans="1:19">
      <c r="A21" s="1240">
        <v>615001</v>
      </c>
      <c r="B21" s="1241"/>
      <c r="C21" s="1246" t="s">
        <v>1013</v>
      </c>
      <c r="D21" s="1247"/>
      <c r="E21" s="1247"/>
      <c r="F21" s="1247"/>
      <c r="G21" s="1247"/>
      <c r="H21" s="1247"/>
      <c r="I21" s="1247"/>
      <c r="K21" s="1220"/>
      <c r="L21" s="1220"/>
      <c r="M21" s="1220"/>
      <c r="N21" s="1220"/>
      <c r="O21" s="1220"/>
      <c r="P21" s="1220"/>
      <c r="Q21" s="1220"/>
      <c r="R21" s="1220"/>
      <c r="S21" s="1220"/>
    </row>
    <row r="22" spans="1:19">
      <c r="A22" s="1240">
        <v>615002</v>
      </c>
      <c r="B22" s="1241"/>
      <c r="C22" s="1246" t="s">
        <v>1014</v>
      </c>
      <c r="D22" s="1247"/>
      <c r="E22" s="1247"/>
      <c r="F22" s="1247"/>
      <c r="G22" s="1247"/>
      <c r="H22" s="1247"/>
      <c r="I22" s="1247"/>
      <c r="K22" s="1220" t="e">
        <f t="shared" ref="K22:S24" si="7">$D22*(1+$C$74)^(K$2-$D$2)</f>
        <v>#VALUE!</v>
      </c>
      <c r="L22" s="1220" t="e">
        <f t="shared" si="7"/>
        <v>#VALUE!</v>
      </c>
      <c r="M22" s="1220" t="e">
        <f t="shared" si="7"/>
        <v>#VALUE!</v>
      </c>
      <c r="N22" s="1220" t="e">
        <f t="shared" si="7"/>
        <v>#VALUE!</v>
      </c>
      <c r="O22" s="1220" t="e">
        <f t="shared" si="7"/>
        <v>#VALUE!</v>
      </c>
      <c r="P22" s="1220" t="e">
        <f t="shared" si="7"/>
        <v>#VALUE!</v>
      </c>
      <c r="Q22" s="1220" t="e">
        <f t="shared" si="7"/>
        <v>#VALUE!</v>
      </c>
      <c r="R22" s="1220" t="e">
        <f t="shared" si="7"/>
        <v>#VALUE!</v>
      </c>
      <c r="S22" s="1220" t="e">
        <f t="shared" si="7"/>
        <v>#VALUE!</v>
      </c>
    </row>
    <row r="23" spans="1:19" ht="28.8">
      <c r="A23" s="1240">
        <v>615003</v>
      </c>
      <c r="B23" s="1241"/>
      <c r="C23" s="1246" t="s">
        <v>1015</v>
      </c>
      <c r="D23" s="1247"/>
      <c r="E23" s="1247"/>
      <c r="F23" s="1247"/>
      <c r="G23" s="1247"/>
      <c r="H23" s="1247"/>
      <c r="I23" s="1247"/>
      <c r="K23" s="1220" t="e">
        <f t="shared" si="7"/>
        <v>#VALUE!</v>
      </c>
      <c r="L23" s="1220" t="e">
        <f t="shared" si="7"/>
        <v>#VALUE!</v>
      </c>
      <c r="M23" s="1220" t="e">
        <f t="shared" si="7"/>
        <v>#VALUE!</v>
      </c>
      <c r="N23" s="1220" t="e">
        <f t="shared" si="7"/>
        <v>#VALUE!</v>
      </c>
      <c r="O23" s="1220" t="e">
        <f t="shared" si="7"/>
        <v>#VALUE!</v>
      </c>
      <c r="P23" s="1220" t="e">
        <f t="shared" si="7"/>
        <v>#VALUE!</v>
      </c>
      <c r="Q23" s="1220" t="e">
        <f t="shared" si="7"/>
        <v>#VALUE!</v>
      </c>
      <c r="R23" s="1220" t="e">
        <f t="shared" si="7"/>
        <v>#VALUE!</v>
      </c>
      <c r="S23" s="1220" t="e">
        <f t="shared" si="7"/>
        <v>#VALUE!</v>
      </c>
    </row>
    <row r="24" spans="1:19">
      <c r="A24" s="1240">
        <v>615004</v>
      </c>
      <c r="B24" s="1241"/>
      <c r="C24" s="1246" t="s">
        <v>1016</v>
      </c>
      <c r="D24" s="1247"/>
      <c r="E24" s="1247"/>
      <c r="F24" s="1247"/>
      <c r="G24" s="1247"/>
      <c r="H24" s="1247"/>
      <c r="I24" s="1247"/>
      <c r="K24" s="1220" t="e">
        <f t="shared" si="7"/>
        <v>#VALUE!</v>
      </c>
      <c r="L24" s="1220" t="e">
        <f t="shared" si="7"/>
        <v>#VALUE!</v>
      </c>
      <c r="M24" s="1220" t="e">
        <f t="shared" si="7"/>
        <v>#VALUE!</v>
      </c>
      <c r="N24" s="1220" t="e">
        <f t="shared" si="7"/>
        <v>#VALUE!</v>
      </c>
      <c r="O24" s="1220" t="e">
        <f t="shared" si="7"/>
        <v>#VALUE!</v>
      </c>
      <c r="P24" s="1220" t="e">
        <f t="shared" si="7"/>
        <v>#VALUE!</v>
      </c>
      <c r="Q24" s="1220" t="e">
        <f t="shared" si="7"/>
        <v>#VALUE!</v>
      </c>
      <c r="R24" s="1220" t="e">
        <f t="shared" si="7"/>
        <v>#VALUE!</v>
      </c>
      <c r="S24" s="1220" t="e">
        <f t="shared" si="7"/>
        <v>#VALUE!</v>
      </c>
    </row>
    <row r="25" spans="1:19" ht="29.4" thickBot="1">
      <c r="A25" s="1240">
        <v>613001</v>
      </c>
      <c r="B25" s="1241"/>
      <c r="C25" s="1246" t="s">
        <v>1008</v>
      </c>
      <c r="D25" s="1247"/>
      <c r="E25" s="1247"/>
      <c r="F25" s="1247"/>
      <c r="G25" s="1247"/>
      <c r="H25" s="1247"/>
      <c r="I25" s="1247"/>
      <c r="K25" s="1220"/>
      <c r="L25" s="1220"/>
      <c r="M25" s="1220"/>
      <c r="N25" s="1220"/>
      <c r="O25" s="1220"/>
      <c r="P25" s="1220"/>
      <c r="Q25" s="1220"/>
      <c r="R25" s="1220"/>
      <c r="S25" s="1220"/>
    </row>
    <row r="26" spans="1:19" ht="15" thickBot="1">
      <c r="A26">
        <v>12</v>
      </c>
      <c r="B26" s="1224" t="s">
        <v>411</v>
      </c>
      <c r="C26" s="1225" t="str">
        <f>VLOOKUP(A26,[2]RECAP!A:C,3,FALSE)</f>
        <v>Assurances liées à l’exploitation</v>
      </c>
      <c r="D26" s="1239"/>
      <c r="E26" s="1239"/>
      <c r="F26" s="1239"/>
      <c r="G26" s="1239"/>
      <c r="H26" s="1239"/>
      <c r="I26" s="1239"/>
    </row>
    <row r="27" spans="1:19" ht="15" thickBot="1">
      <c r="A27">
        <v>13</v>
      </c>
      <c r="B27" s="1224" t="s">
        <v>411</v>
      </c>
      <c r="C27" s="1225" t="str">
        <f>VLOOKUP(A27,[2]RECAP!A:C,3,FALSE)</f>
        <v xml:space="preserve">Les frais liés aux véhicules </v>
      </c>
      <c r="D27" s="1239"/>
      <c r="E27" s="1239"/>
      <c r="F27" s="1239"/>
      <c r="G27" s="1239"/>
      <c r="H27" s="1239"/>
      <c r="I27" s="1239"/>
    </row>
    <row r="28" spans="1:19" ht="15" thickBot="1">
      <c r="A28" s="1232">
        <v>14</v>
      </c>
      <c r="B28" s="1224" t="s">
        <v>411</v>
      </c>
      <c r="C28" s="1225" t="str">
        <f>VLOOKUP(A28,[2]RECAP!A:C,3,FALSE)</f>
        <v>Amortissements et réductions de valeur actées</v>
      </c>
      <c r="D28" s="1239"/>
      <c r="E28" s="1239">
        <f t="shared" ref="E28:I28" si="8">SUM(E29:E35)</f>
        <v>0</v>
      </c>
      <c r="F28" s="1239">
        <f t="shared" si="8"/>
        <v>0</v>
      </c>
      <c r="G28" s="1239">
        <f t="shared" si="8"/>
        <v>0</v>
      </c>
      <c r="H28" s="1239">
        <f t="shared" si="8"/>
        <v>0</v>
      </c>
      <c r="I28" s="1239">
        <f t="shared" si="8"/>
        <v>0</v>
      </c>
      <c r="K28" s="1220">
        <f>SUM(K29:K35)</f>
        <v>0</v>
      </c>
      <c r="L28" s="1220" t="e">
        <f t="shared" ref="L28:S28" si="9">$D28*(1+$C$74)^(L$2-$D$2)</f>
        <v>#VALUE!</v>
      </c>
      <c r="M28" s="1220" t="e">
        <f t="shared" si="9"/>
        <v>#VALUE!</v>
      </c>
      <c r="N28" s="1220" t="e">
        <f t="shared" si="9"/>
        <v>#VALUE!</v>
      </c>
      <c r="O28" s="1220" t="e">
        <f t="shared" si="9"/>
        <v>#VALUE!</v>
      </c>
      <c r="P28" s="1220" t="e">
        <f t="shared" si="9"/>
        <v>#VALUE!</v>
      </c>
      <c r="Q28" s="1220" t="e">
        <f t="shared" si="9"/>
        <v>#VALUE!</v>
      </c>
      <c r="R28" s="1220" t="e">
        <f t="shared" si="9"/>
        <v>#VALUE!</v>
      </c>
      <c r="S28" s="1220" t="e">
        <f t="shared" si="9"/>
        <v>#VALUE!</v>
      </c>
    </row>
    <row r="29" spans="1:19">
      <c r="A29" s="1240">
        <v>630280</v>
      </c>
      <c r="B29" s="1241"/>
      <c r="C29" s="1246" t="s">
        <v>1017</v>
      </c>
      <c r="D29" s="1247"/>
      <c r="E29" s="1247"/>
      <c r="F29" s="1247"/>
      <c r="G29" s="1247"/>
      <c r="H29" s="1247"/>
      <c r="I29" s="1247"/>
      <c r="K29" s="1220"/>
      <c r="L29" s="1220"/>
      <c r="M29" s="1220"/>
      <c r="N29" s="1220"/>
      <c r="O29" s="1220"/>
      <c r="P29" s="1220"/>
      <c r="Q29" s="1220"/>
      <c r="R29" s="1220"/>
      <c r="S29" s="1220"/>
    </row>
    <row r="30" spans="1:19">
      <c r="A30" s="1240">
        <v>630281</v>
      </c>
      <c r="B30" s="1241"/>
      <c r="C30" s="1246" t="s">
        <v>1018</v>
      </c>
      <c r="D30" s="1247"/>
      <c r="E30" s="1247"/>
      <c r="F30" s="1247"/>
      <c r="G30" s="1247"/>
      <c r="H30" s="1247"/>
      <c r="I30" s="1247"/>
      <c r="K30" s="1220"/>
      <c r="L30" s="1220"/>
      <c r="M30" s="1220"/>
      <c r="N30" s="1220"/>
      <c r="O30" s="1220"/>
      <c r="P30" s="1220"/>
      <c r="Q30" s="1220"/>
      <c r="R30" s="1220"/>
      <c r="S30" s="1220"/>
    </row>
    <row r="31" spans="1:19">
      <c r="A31" s="1240">
        <v>630282</v>
      </c>
      <c r="B31" s="1241"/>
      <c r="C31" s="1246" t="s">
        <v>1019</v>
      </c>
      <c r="D31" s="1247"/>
      <c r="E31" s="1247"/>
      <c r="F31" s="1247"/>
      <c r="G31" s="1247"/>
      <c r="H31" s="1247"/>
      <c r="I31" s="1247"/>
      <c r="K31" s="1220"/>
      <c r="L31" s="1220"/>
      <c r="M31" s="1220"/>
      <c r="N31" s="1220"/>
      <c r="O31" s="1220"/>
      <c r="P31" s="1220"/>
      <c r="Q31" s="1220"/>
      <c r="R31" s="1220"/>
      <c r="S31" s="1220"/>
    </row>
    <row r="32" spans="1:19" ht="28.8">
      <c r="A32" s="1240">
        <v>630283</v>
      </c>
      <c r="B32" s="1241"/>
      <c r="C32" s="1246" t="s">
        <v>1020</v>
      </c>
      <c r="D32" s="1247"/>
      <c r="E32" s="1247"/>
      <c r="F32" s="1247"/>
      <c r="G32" s="1247"/>
      <c r="H32" s="1247"/>
      <c r="I32" s="1247"/>
      <c r="K32" s="1220"/>
      <c r="L32" s="1220"/>
      <c r="M32" s="1220"/>
      <c r="N32" s="1220"/>
      <c r="O32" s="1220"/>
      <c r="P32" s="1220"/>
      <c r="Q32" s="1220"/>
      <c r="R32" s="1220"/>
      <c r="S32" s="1220"/>
    </row>
    <row r="33" spans="1:19" ht="28.8">
      <c r="A33" s="1240">
        <v>630287</v>
      </c>
      <c r="B33" s="1241"/>
      <c r="C33" s="1246" t="s">
        <v>1021</v>
      </c>
      <c r="D33" s="1247"/>
      <c r="E33" s="1247"/>
      <c r="F33" s="1247"/>
      <c r="G33" s="1247"/>
      <c r="H33" s="1247"/>
      <c r="I33" s="1247"/>
      <c r="K33" s="1220"/>
      <c r="L33" s="1220"/>
      <c r="M33" s="1220"/>
      <c r="N33" s="1220"/>
      <c r="O33" s="1220"/>
      <c r="P33" s="1220"/>
      <c r="Q33" s="1220"/>
      <c r="R33" s="1220"/>
      <c r="S33" s="1220"/>
    </row>
    <row r="34" spans="1:19" ht="28.8">
      <c r="A34" s="1240">
        <v>630288</v>
      </c>
      <c r="B34" s="1241"/>
      <c r="C34" s="1246" t="s">
        <v>1022</v>
      </c>
      <c r="D34" s="1247"/>
      <c r="E34" s="1247"/>
      <c r="F34" s="1247"/>
      <c r="G34" s="1247"/>
      <c r="H34" s="1247"/>
      <c r="I34" s="1247"/>
      <c r="K34" s="1220"/>
      <c r="L34" s="1220"/>
      <c r="M34" s="1220"/>
      <c r="N34" s="1220"/>
      <c r="O34" s="1220"/>
      <c r="P34" s="1220"/>
      <c r="Q34" s="1220"/>
      <c r="R34" s="1220"/>
      <c r="S34" s="1220"/>
    </row>
    <row r="35" spans="1:19" ht="15" thickBot="1">
      <c r="A35" s="1240">
        <v>663001</v>
      </c>
      <c r="B35" s="1241"/>
      <c r="C35" s="1246" t="s">
        <v>1023</v>
      </c>
      <c r="D35" s="1247"/>
      <c r="E35" s="1247"/>
      <c r="F35" s="1247"/>
      <c r="G35" s="1247"/>
      <c r="H35" s="1247"/>
      <c r="I35" s="1247"/>
      <c r="K35" s="1220"/>
      <c r="L35" s="1220"/>
      <c r="M35" s="1220"/>
      <c r="N35" s="1220"/>
      <c r="O35" s="1220"/>
      <c r="P35" s="1220"/>
      <c r="Q35" s="1220"/>
      <c r="R35" s="1220"/>
      <c r="S35" s="1220"/>
    </row>
    <row r="36" spans="1:19" ht="15" thickBot="1">
      <c r="A36">
        <v>15</v>
      </c>
      <c r="B36" s="1224" t="s">
        <v>411</v>
      </c>
      <c r="C36" s="1225" t="str">
        <f>VLOOKUP(A36,[2]RECAP!A:C,3,FALSE)</f>
        <v>Impôts &amp; Taxes</v>
      </c>
      <c r="D36" s="1239"/>
      <c r="E36" s="1239">
        <f t="shared" ref="E36:I36" si="10">SUM(E37:E46)</f>
        <v>0</v>
      </c>
      <c r="F36" s="1239">
        <f t="shared" si="10"/>
        <v>0</v>
      </c>
      <c r="G36" s="1239">
        <f t="shared" si="10"/>
        <v>0</v>
      </c>
      <c r="H36" s="1239">
        <f t="shared" si="10"/>
        <v>0</v>
      </c>
      <c r="I36" s="1239">
        <f t="shared" si="10"/>
        <v>0</v>
      </c>
      <c r="K36" s="1220" t="e">
        <f t="shared" ref="K36:S38" si="11">$D36*(1+$C$74)^(K$2-$D$2)</f>
        <v>#VALUE!</v>
      </c>
      <c r="L36" s="1220" t="e">
        <f t="shared" si="11"/>
        <v>#VALUE!</v>
      </c>
      <c r="M36" s="1220" t="e">
        <f t="shared" si="11"/>
        <v>#VALUE!</v>
      </c>
      <c r="N36" s="1220" t="e">
        <f t="shared" si="11"/>
        <v>#VALUE!</v>
      </c>
      <c r="O36" s="1220" t="e">
        <f t="shared" si="11"/>
        <v>#VALUE!</v>
      </c>
      <c r="P36" s="1220" t="e">
        <f t="shared" si="11"/>
        <v>#VALUE!</v>
      </c>
      <c r="Q36" s="1220" t="e">
        <f t="shared" si="11"/>
        <v>#VALUE!</v>
      </c>
      <c r="R36" s="1220" t="e">
        <f t="shared" si="11"/>
        <v>#VALUE!</v>
      </c>
      <c r="S36" s="1220" t="e">
        <f t="shared" si="11"/>
        <v>#VALUE!</v>
      </c>
    </row>
    <row r="37" spans="1:19" ht="28.8">
      <c r="A37" s="1240">
        <v>613011</v>
      </c>
      <c r="B37" s="1241"/>
      <c r="C37" s="1246" t="s">
        <v>1024</v>
      </c>
      <c r="D37" s="1247"/>
      <c r="E37" s="1247"/>
      <c r="F37" s="1247"/>
      <c r="G37" s="1247"/>
      <c r="H37" s="1247"/>
      <c r="I37" s="1247"/>
      <c r="K37" s="1220" t="e">
        <f t="shared" si="11"/>
        <v>#VALUE!</v>
      </c>
      <c r="L37" s="1220" t="e">
        <f t="shared" si="11"/>
        <v>#VALUE!</v>
      </c>
      <c r="M37" s="1220" t="e">
        <f t="shared" si="11"/>
        <v>#VALUE!</v>
      </c>
      <c r="N37" s="1220" t="e">
        <f t="shared" si="11"/>
        <v>#VALUE!</v>
      </c>
      <c r="O37" s="1220" t="e">
        <f t="shared" si="11"/>
        <v>#VALUE!</v>
      </c>
      <c r="P37" s="1220" t="e">
        <f t="shared" si="11"/>
        <v>#VALUE!</v>
      </c>
      <c r="Q37" s="1220" t="e">
        <f t="shared" si="11"/>
        <v>#VALUE!</v>
      </c>
      <c r="R37" s="1220" t="e">
        <f t="shared" si="11"/>
        <v>#VALUE!</v>
      </c>
      <c r="S37" s="1220" t="e">
        <f t="shared" si="11"/>
        <v>#VALUE!</v>
      </c>
    </row>
    <row r="38" spans="1:19" ht="28.8">
      <c r="A38" s="1240">
        <v>613012</v>
      </c>
      <c r="B38" s="1241"/>
      <c r="C38" s="1246" t="s">
        <v>1024</v>
      </c>
      <c r="D38" s="1247"/>
      <c r="E38" s="1247"/>
      <c r="F38" s="1247"/>
      <c r="G38" s="1247"/>
      <c r="H38" s="1247"/>
      <c r="I38" s="1247"/>
      <c r="K38" s="1220" t="e">
        <f t="shared" si="11"/>
        <v>#VALUE!</v>
      </c>
      <c r="L38" s="1220" t="e">
        <f t="shared" si="11"/>
        <v>#VALUE!</v>
      </c>
      <c r="M38" s="1220" t="e">
        <f t="shared" si="11"/>
        <v>#VALUE!</v>
      </c>
      <c r="N38" s="1220" t="e">
        <f t="shared" si="11"/>
        <v>#VALUE!</v>
      </c>
      <c r="O38" s="1220" t="e">
        <f t="shared" si="11"/>
        <v>#VALUE!</v>
      </c>
      <c r="P38" s="1220" t="e">
        <f t="shared" si="11"/>
        <v>#VALUE!</v>
      </c>
      <c r="Q38" s="1220" t="e">
        <f t="shared" si="11"/>
        <v>#VALUE!</v>
      </c>
      <c r="R38" s="1220" t="e">
        <f t="shared" si="11"/>
        <v>#VALUE!</v>
      </c>
      <c r="S38" s="1220" t="e">
        <f t="shared" si="11"/>
        <v>#VALUE!</v>
      </c>
    </row>
    <row r="39" spans="1:19">
      <c r="A39" s="1240">
        <v>613013</v>
      </c>
      <c r="B39" s="1241"/>
      <c r="C39" s="1246" t="s">
        <v>1025</v>
      </c>
      <c r="D39" s="1247"/>
      <c r="E39" s="1247"/>
      <c r="F39" s="1247"/>
      <c r="G39" s="1247"/>
      <c r="H39" s="1247"/>
      <c r="I39" s="1247"/>
      <c r="K39" s="1220"/>
      <c r="L39" s="1220"/>
      <c r="M39" s="1220"/>
      <c r="N39" s="1220"/>
      <c r="O39" s="1220"/>
      <c r="P39" s="1220"/>
      <c r="Q39" s="1220"/>
      <c r="R39" s="1220"/>
      <c r="S39" s="1220"/>
    </row>
    <row r="40" spans="1:19">
      <c r="A40" s="1240">
        <v>613019</v>
      </c>
      <c r="B40" s="1241"/>
      <c r="C40" s="1246" t="s">
        <v>961</v>
      </c>
      <c r="D40" s="1247"/>
      <c r="E40" s="1247"/>
      <c r="F40" s="1247"/>
      <c r="G40" s="1247"/>
      <c r="H40" s="1247"/>
      <c r="I40" s="1247"/>
      <c r="K40" s="1220"/>
      <c r="L40" s="1220"/>
      <c r="M40" s="1220"/>
      <c r="N40" s="1220"/>
      <c r="O40" s="1220"/>
      <c r="P40" s="1220"/>
      <c r="Q40" s="1220"/>
      <c r="R40" s="1220"/>
      <c r="S40" s="1220"/>
    </row>
    <row r="41" spans="1:19">
      <c r="A41" s="1240">
        <v>640001</v>
      </c>
      <c r="B41" s="1241"/>
      <c r="C41" s="1246" t="s">
        <v>1026</v>
      </c>
      <c r="D41" s="1247"/>
      <c r="E41" s="1247"/>
      <c r="F41" s="1247"/>
      <c r="G41" s="1247"/>
      <c r="H41" s="1247"/>
      <c r="I41" s="1247"/>
      <c r="K41" s="1220"/>
      <c r="L41" s="1220"/>
      <c r="M41" s="1220"/>
      <c r="N41" s="1220"/>
      <c r="O41" s="1220"/>
      <c r="P41" s="1220"/>
      <c r="Q41" s="1220"/>
      <c r="R41" s="1220"/>
      <c r="S41" s="1220"/>
    </row>
    <row r="42" spans="1:19">
      <c r="A42" s="1240">
        <v>640002</v>
      </c>
      <c r="B42" s="1241"/>
      <c r="C42" s="1246" t="s">
        <v>1027</v>
      </c>
      <c r="D42" s="1247"/>
      <c r="E42" s="1247"/>
      <c r="F42" s="1247"/>
      <c r="G42" s="1247"/>
      <c r="H42" s="1247"/>
      <c r="I42" s="1247"/>
      <c r="K42" s="1220"/>
      <c r="L42" s="1220"/>
      <c r="M42" s="1220"/>
      <c r="N42" s="1220"/>
      <c r="O42" s="1220"/>
      <c r="P42" s="1220"/>
      <c r="Q42" s="1220"/>
      <c r="R42" s="1220"/>
      <c r="S42" s="1220"/>
    </row>
    <row r="43" spans="1:19">
      <c r="A43" s="1240">
        <v>640021</v>
      </c>
      <c r="B43" s="1241"/>
      <c r="C43" s="1246" t="s">
        <v>1028</v>
      </c>
      <c r="D43" s="1247"/>
      <c r="E43" s="1247"/>
      <c r="F43" s="1247"/>
      <c r="G43" s="1247"/>
      <c r="H43" s="1247"/>
      <c r="I43" s="1247"/>
      <c r="K43" s="1220"/>
      <c r="L43" s="1220"/>
      <c r="M43" s="1220"/>
      <c r="N43" s="1220"/>
      <c r="O43" s="1220"/>
      <c r="P43" s="1220"/>
      <c r="Q43" s="1220"/>
      <c r="R43" s="1220"/>
      <c r="S43" s="1220"/>
    </row>
    <row r="44" spans="1:19">
      <c r="A44" s="1240">
        <v>640022</v>
      </c>
      <c r="B44" s="1241"/>
      <c r="C44" s="1246" t="s">
        <v>1029</v>
      </c>
      <c r="D44" s="1247"/>
      <c r="E44" s="1247"/>
      <c r="F44" s="1247"/>
      <c r="G44" s="1247"/>
      <c r="H44" s="1247"/>
      <c r="I44" s="1247"/>
      <c r="K44" s="1220"/>
      <c r="L44" s="1220"/>
      <c r="M44" s="1220"/>
      <c r="N44" s="1220"/>
      <c r="O44" s="1220"/>
      <c r="P44" s="1220"/>
      <c r="Q44" s="1220"/>
      <c r="R44" s="1220"/>
      <c r="S44" s="1220"/>
    </row>
    <row r="45" spans="1:19">
      <c r="A45" s="1240">
        <v>640023</v>
      </c>
      <c r="B45" s="1241"/>
      <c r="C45" s="1246" t="s">
        <v>1030</v>
      </c>
      <c r="D45" s="1247"/>
      <c r="E45" s="1247"/>
      <c r="F45" s="1247"/>
      <c r="G45" s="1247"/>
      <c r="H45" s="1247"/>
      <c r="I45" s="1247"/>
      <c r="K45" s="1220"/>
      <c r="L45" s="1220"/>
      <c r="M45" s="1220"/>
      <c r="N45" s="1220"/>
      <c r="O45" s="1220"/>
      <c r="P45" s="1220"/>
      <c r="Q45" s="1220"/>
      <c r="R45" s="1220"/>
      <c r="S45" s="1220"/>
    </row>
    <row r="46" spans="1:19" ht="15" thickBot="1">
      <c r="A46" s="1240">
        <v>640024</v>
      </c>
      <c r="B46" s="1241"/>
      <c r="C46" s="1246" t="s">
        <v>1031</v>
      </c>
      <c r="D46" s="1247"/>
      <c r="E46" s="1247"/>
      <c r="F46" s="1247"/>
      <c r="G46" s="1247"/>
      <c r="H46" s="1247"/>
      <c r="I46" s="1247"/>
      <c r="K46" s="1220"/>
      <c r="L46" s="1220"/>
      <c r="M46" s="1220"/>
      <c r="N46" s="1220"/>
      <c r="O46" s="1220"/>
      <c r="P46" s="1220"/>
      <c r="Q46" s="1220"/>
      <c r="R46" s="1220"/>
      <c r="S46" s="1220"/>
    </row>
    <row r="47" spans="1:19" ht="15" thickBot="1">
      <c r="A47">
        <v>16</v>
      </c>
      <c r="B47" s="1224" t="s">
        <v>411</v>
      </c>
      <c r="C47" s="1225" t="str">
        <f>VLOOKUP(A47,[2]RECAP!A:C,3,FALSE)</f>
        <v>Charges financières</v>
      </c>
      <c r="D47" s="1239"/>
      <c r="E47" s="1239">
        <f t="shared" ref="E47:I47" si="12">SUM(E48:E64)</f>
        <v>0</v>
      </c>
      <c r="F47" s="1239">
        <f t="shared" si="12"/>
        <v>0</v>
      </c>
      <c r="G47" s="1239">
        <f t="shared" si="12"/>
        <v>0</v>
      </c>
      <c r="H47" s="1239">
        <f t="shared" si="12"/>
        <v>0</v>
      </c>
      <c r="I47" s="1239">
        <f t="shared" si="12"/>
        <v>0</v>
      </c>
      <c r="K47" s="1248">
        <f>D47</f>
        <v>0</v>
      </c>
      <c r="L47" s="1248">
        <f>K47</f>
        <v>0</v>
      </c>
      <c r="M47" s="1248">
        <f>L47</f>
        <v>0</v>
      </c>
      <c r="N47" s="1220">
        <f>D47</f>
        <v>0</v>
      </c>
      <c r="O47" s="1220">
        <f>N47</f>
        <v>0</v>
      </c>
      <c r="P47" s="1220">
        <f t="shared" ref="P47:S47" si="13">O47</f>
        <v>0</v>
      </c>
      <c r="Q47" s="1220">
        <f t="shared" si="13"/>
        <v>0</v>
      </c>
      <c r="R47" s="1220">
        <f t="shared" si="13"/>
        <v>0</v>
      </c>
      <c r="S47" s="1220">
        <f t="shared" si="13"/>
        <v>0</v>
      </c>
    </row>
    <row r="48" spans="1:19">
      <c r="A48" s="1240">
        <v>650001</v>
      </c>
      <c r="B48" s="1241"/>
      <c r="C48" s="1246" t="s">
        <v>1032</v>
      </c>
      <c r="D48" s="1247"/>
      <c r="E48" s="1247"/>
      <c r="F48" s="1247"/>
      <c r="G48" s="1247"/>
      <c r="H48" s="1247"/>
      <c r="I48" s="1247"/>
      <c r="K48" s="1220">
        <f t="shared" ref="K48:K52" si="14">D48</f>
        <v>0</v>
      </c>
      <c r="L48" s="1220">
        <f t="shared" ref="L48:M52" si="15">K48</f>
        <v>0</v>
      </c>
      <c r="M48" s="1220">
        <f t="shared" si="15"/>
        <v>0</v>
      </c>
      <c r="N48" s="1220">
        <f t="shared" ref="N48:N52" si="16">D48</f>
        <v>0</v>
      </c>
      <c r="O48" s="1220">
        <f t="shared" ref="O48:S52" si="17">N48</f>
        <v>0</v>
      </c>
      <c r="P48" s="1220">
        <f t="shared" si="17"/>
        <v>0</v>
      </c>
      <c r="Q48" s="1220">
        <f t="shared" si="17"/>
        <v>0</v>
      </c>
      <c r="R48" s="1220">
        <f t="shared" si="17"/>
        <v>0</v>
      </c>
      <c r="S48" s="1220">
        <f t="shared" si="17"/>
        <v>0</v>
      </c>
    </row>
    <row r="49" spans="1:19">
      <c r="A49" s="1240">
        <v>650002</v>
      </c>
      <c r="B49" s="1241"/>
      <c r="C49" s="1246" t="s">
        <v>1032</v>
      </c>
      <c r="D49" s="1247"/>
      <c r="E49" s="1247"/>
      <c r="F49" s="1247"/>
      <c r="G49" s="1247"/>
      <c r="H49" s="1247"/>
      <c r="I49" s="1247"/>
      <c r="K49" s="1220">
        <f t="shared" si="14"/>
        <v>0</v>
      </c>
      <c r="L49" s="1220">
        <f t="shared" si="15"/>
        <v>0</v>
      </c>
      <c r="M49" s="1220">
        <f t="shared" si="15"/>
        <v>0</v>
      </c>
      <c r="N49" s="1220">
        <f t="shared" si="16"/>
        <v>0</v>
      </c>
      <c r="O49" s="1220">
        <f t="shared" si="17"/>
        <v>0</v>
      </c>
      <c r="P49" s="1220">
        <f t="shared" si="17"/>
        <v>0</v>
      </c>
      <c r="Q49" s="1220">
        <f t="shared" si="17"/>
        <v>0</v>
      </c>
      <c r="R49" s="1220">
        <f t="shared" si="17"/>
        <v>0</v>
      </c>
      <c r="S49" s="1220">
        <f t="shared" si="17"/>
        <v>0</v>
      </c>
    </row>
    <row r="50" spans="1:19">
      <c r="A50" s="1240">
        <v>650030</v>
      </c>
      <c r="B50" s="1241"/>
      <c r="C50" s="1246" t="s">
        <v>1033</v>
      </c>
      <c r="D50" s="1247"/>
      <c r="E50" s="1247"/>
      <c r="F50" s="1247"/>
      <c r="G50" s="1247"/>
      <c r="H50" s="1247"/>
      <c r="I50" s="1247"/>
      <c r="K50" s="1220">
        <f t="shared" si="14"/>
        <v>0</v>
      </c>
      <c r="L50" s="1220">
        <f t="shared" si="15"/>
        <v>0</v>
      </c>
      <c r="M50" s="1220">
        <f t="shared" si="15"/>
        <v>0</v>
      </c>
      <c r="N50" s="1220">
        <f t="shared" si="16"/>
        <v>0</v>
      </c>
      <c r="O50" s="1220">
        <f t="shared" si="17"/>
        <v>0</v>
      </c>
      <c r="P50" s="1220">
        <f t="shared" si="17"/>
        <v>0</v>
      </c>
      <c r="Q50" s="1220">
        <f t="shared" si="17"/>
        <v>0</v>
      </c>
      <c r="R50" s="1220">
        <f t="shared" si="17"/>
        <v>0</v>
      </c>
      <c r="S50" s="1220">
        <f t="shared" si="17"/>
        <v>0</v>
      </c>
    </row>
    <row r="51" spans="1:19">
      <c r="A51" s="1240">
        <v>650031</v>
      </c>
      <c r="B51" s="1241"/>
      <c r="C51" s="1246" t="s">
        <v>1034</v>
      </c>
      <c r="D51" s="1247"/>
      <c r="E51" s="1247"/>
      <c r="F51" s="1247"/>
      <c r="G51" s="1247"/>
      <c r="H51" s="1247"/>
      <c r="I51" s="1247"/>
      <c r="K51" s="1220">
        <f t="shared" si="14"/>
        <v>0</v>
      </c>
      <c r="L51" s="1220">
        <f t="shared" si="15"/>
        <v>0</v>
      </c>
      <c r="M51" s="1220">
        <f t="shared" si="15"/>
        <v>0</v>
      </c>
      <c r="N51" s="1220">
        <f t="shared" si="16"/>
        <v>0</v>
      </c>
      <c r="O51" s="1220">
        <f t="shared" si="17"/>
        <v>0</v>
      </c>
      <c r="P51" s="1220">
        <f t="shared" si="17"/>
        <v>0</v>
      </c>
      <c r="Q51" s="1220">
        <f t="shared" si="17"/>
        <v>0</v>
      </c>
      <c r="R51" s="1220">
        <f t="shared" si="17"/>
        <v>0</v>
      </c>
      <c r="S51" s="1220">
        <f t="shared" si="17"/>
        <v>0</v>
      </c>
    </row>
    <row r="52" spans="1:19">
      <c r="A52" s="1240">
        <v>650032</v>
      </c>
      <c r="B52" s="1241"/>
      <c r="C52" s="1246" t="s">
        <v>1035</v>
      </c>
      <c r="D52" s="1247"/>
      <c r="E52" s="1247"/>
      <c r="F52" s="1247"/>
      <c r="G52" s="1247"/>
      <c r="H52" s="1247"/>
      <c r="I52" s="1247"/>
      <c r="K52" s="1220">
        <f t="shared" si="14"/>
        <v>0</v>
      </c>
      <c r="L52" s="1220">
        <f t="shared" si="15"/>
        <v>0</v>
      </c>
      <c r="M52" s="1220">
        <f t="shared" si="15"/>
        <v>0</v>
      </c>
      <c r="N52" s="1220">
        <f t="shared" si="16"/>
        <v>0</v>
      </c>
      <c r="O52" s="1220">
        <f t="shared" si="17"/>
        <v>0</v>
      </c>
      <c r="P52" s="1220">
        <f t="shared" si="17"/>
        <v>0</v>
      </c>
      <c r="Q52" s="1220">
        <f t="shared" si="17"/>
        <v>0</v>
      </c>
      <c r="R52" s="1220">
        <f t="shared" si="17"/>
        <v>0</v>
      </c>
      <c r="S52" s="1220">
        <f t="shared" si="17"/>
        <v>0</v>
      </c>
    </row>
    <row r="53" spans="1:19">
      <c r="A53" s="1240">
        <v>650033</v>
      </c>
      <c r="B53" s="1241"/>
      <c r="C53" s="1246" t="s">
        <v>1036</v>
      </c>
      <c r="D53" s="1247"/>
      <c r="E53" s="1247"/>
      <c r="F53" s="1247"/>
      <c r="G53" s="1247"/>
      <c r="H53" s="1247"/>
      <c r="I53" s="1247"/>
      <c r="K53" s="1220" t="e">
        <f t="shared" ref="K53:S54" si="18">$D53*(1+$C$74)^(K$2-$D$2)</f>
        <v>#VALUE!</v>
      </c>
      <c r="L53" s="1220" t="e">
        <f t="shared" si="18"/>
        <v>#VALUE!</v>
      </c>
      <c r="M53" s="1220" t="e">
        <f t="shared" si="18"/>
        <v>#VALUE!</v>
      </c>
      <c r="N53" s="1220" t="e">
        <f t="shared" si="18"/>
        <v>#VALUE!</v>
      </c>
      <c r="O53" s="1220" t="e">
        <f t="shared" si="18"/>
        <v>#VALUE!</v>
      </c>
      <c r="P53" s="1220" t="e">
        <f t="shared" si="18"/>
        <v>#VALUE!</v>
      </c>
      <c r="Q53" s="1220" t="e">
        <f t="shared" si="18"/>
        <v>#VALUE!</v>
      </c>
      <c r="R53" s="1220" t="e">
        <f t="shared" si="18"/>
        <v>#VALUE!</v>
      </c>
      <c r="S53" s="1220" t="e">
        <f t="shared" si="18"/>
        <v>#VALUE!</v>
      </c>
    </row>
    <row r="54" spans="1:19">
      <c r="A54" s="1240">
        <v>650034</v>
      </c>
      <c r="B54" s="1241"/>
      <c r="C54" s="1246" t="s">
        <v>1037</v>
      </c>
      <c r="D54" s="1247"/>
      <c r="E54" s="1247"/>
      <c r="F54" s="1247"/>
      <c r="G54" s="1247"/>
      <c r="H54" s="1247"/>
      <c r="I54" s="1247"/>
      <c r="K54" s="1220" t="e">
        <f t="shared" si="18"/>
        <v>#VALUE!</v>
      </c>
      <c r="L54" s="1220" t="e">
        <f t="shared" si="18"/>
        <v>#VALUE!</v>
      </c>
      <c r="M54" s="1220" t="e">
        <f t="shared" si="18"/>
        <v>#VALUE!</v>
      </c>
      <c r="N54" s="1220" t="e">
        <f t="shared" si="18"/>
        <v>#VALUE!</v>
      </c>
      <c r="O54" s="1220" t="e">
        <f t="shared" si="18"/>
        <v>#VALUE!</v>
      </c>
      <c r="P54" s="1220" t="e">
        <f t="shared" si="18"/>
        <v>#VALUE!</v>
      </c>
      <c r="Q54" s="1220" t="e">
        <f t="shared" si="18"/>
        <v>#VALUE!</v>
      </c>
      <c r="R54" s="1220" t="e">
        <f t="shared" si="18"/>
        <v>#VALUE!</v>
      </c>
      <c r="S54" s="1220" t="e">
        <f t="shared" si="18"/>
        <v>#VALUE!</v>
      </c>
    </row>
    <row r="55" spans="1:19">
      <c r="A55" s="1240">
        <v>650035</v>
      </c>
      <c r="B55" s="1241"/>
      <c r="C55" s="1246" t="s">
        <v>1038</v>
      </c>
      <c r="D55" s="1247"/>
      <c r="E55" s="1247"/>
      <c r="F55" s="1247"/>
      <c r="G55" s="1247"/>
      <c r="H55" s="1247"/>
      <c r="I55" s="1247"/>
      <c r="K55" s="1220"/>
      <c r="L55" s="1220"/>
      <c r="M55" s="1220"/>
      <c r="N55" s="1220"/>
      <c r="O55" s="1220"/>
      <c r="P55" s="1220"/>
      <c r="Q55" s="1220"/>
      <c r="R55" s="1220"/>
      <c r="S55" s="1220"/>
    </row>
    <row r="56" spans="1:19">
      <c r="A56" s="1240">
        <v>650036</v>
      </c>
      <c r="B56" s="1241"/>
      <c r="C56" s="1246" t="s">
        <v>1039</v>
      </c>
      <c r="D56" s="1247"/>
      <c r="E56" s="1247"/>
      <c r="F56" s="1247"/>
      <c r="G56" s="1247"/>
      <c r="H56" s="1247"/>
      <c r="I56" s="1247"/>
      <c r="K56" s="1220"/>
      <c r="L56" s="1220"/>
      <c r="M56" s="1220"/>
      <c r="N56" s="1220"/>
      <c r="O56" s="1220"/>
      <c r="P56" s="1220"/>
      <c r="Q56" s="1220"/>
      <c r="R56" s="1220"/>
      <c r="S56" s="1220"/>
    </row>
    <row r="57" spans="1:19">
      <c r="A57" s="1240">
        <v>650037</v>
      </c>
      <c r="B57" s="1241"/>
      <c r="C57" s="1246" t="s">
        <v>1040</v>
      </c>
      <c r="D57" s="1247"/>
      <c r="E57" s="1247"/>
      <c r="F57" s="1247"/>
      <c r="G57" s="1247"/>
      <c r="H57" s="1247"/>
      <c r="I57" s="1247"/>
      <c r="K57" s="1220"/>
      <c r="L57" s="1220"/>
      <c r="M57" s="1220"/>
      <c r="N57" s="1220"/>
      <c r="O57" s="1220"/>
      <c r="P57" s="1220"/>
      <c r="Q57" s="1220"/>
      <c r="R57" s="1220"/>
      <c r="S57" s="1220"/>
    </row>
    <row r="58" spans="1:19">
      <c r="A58" s="1240">
        <v>650038</v>
      </c>
      <c r="B58" s="1241"/>
      <c r="C58" s="1246" t="s">
        <v>1041</v>
      </c>
      <c r="D58" s="1247"/>
      <c r="E58" s="1247"/>
      <c r="F58" s="1247"/>
      <c r="G58" s="1247"/>
      <c r="H58" s="1247"/>
      <c r="I58" s="1247"/>
      <c r="K58" s="1220"/>
      <c r="L58" s="1220"/>
      <c r="M58" s="1220"/>
      <c r="N58" s="1220"/>
      <c r="O58" s="1220"/>
      <c r="P58" s="1220"/>
      <c r="Q58" s="1220"/>
      <c r="R58" s="1220"/>
      <c r="S58" s="1220"/>
    </row>
    <row r="59" spans="1:19">
      <c r="A59" s="1240">
        <v>650071</v>
      </c>
      <c r="B59" s="1241"/>
      <c r="C59" s="1246" t="s">
        <v>1018</v>
      </c>
      <c r="D59" s="1247"/>
      <c r="E59" s="1247"/>
      <c r="F59" s="1247"/>
      <c r="G59" s="1247"/>
      <c r="H59" s="1247"/>
      <c r="I59" s="1247"/>
      <c r="K59" s="1220"/>
      <c r="L59" s="1220"/>
      <c r="M59" s="1220"/>
      <c r="N59" s="1220"/>
      <c r="O59" s="1220"/>
      <c r="P59" s="1220"/>
      <c r="Q59" s="1220"/>
      <c r="R59" s="1220"/>
      <c r="S59" s="1220"/>
    </row>
    <row r="60" spans="1:19">
      <c r="A60" s="1240">
        <v>654001</v>
      </c>
      <c r="B60" s="1241"/>
      <c r="C60" s="1246" t="s">
        <v>1042</v>
      </c>
      <c r="D60" s="1247"/>
      <c r="E60" s="1247"/>
      <c r="F60" s="1247"/>
      <c r="G60" s="1247"/>
      <c r="H60" s="1247"/>
      <c r="I60" s="1247"/>
      <c r="K60" s="1220"/>
      <c r="L60" s="1220"/>
      <c r="M60" s="1220"/>
      <c r="N60" s="1220"/>
      <c r="O60" s="1220"/>
      <c r="P60" s="1220"/>
      <c r="Q60" s="1220"/>
      <c r="R60" s="1220"/>
      <c r="S60" s="1220"/>
    </row>
    <row r="61" spans="1:19">
      <c r="A61" s="1240">
        <v>657001</v>
      </c>
      <c r="B61" s="1241"/>
      <c r="C61" s="1246" t="s">
        <v>1043</v>
      </c>
      <c r="D61" s="1247"/>
      <c r="E61" s="1247"/>
      <c r="F61" s="1247"/>
      <c r="G61" s="1247"/>
      <c r="H61" s="1247"/>
      <c r="I61" s="1247"/>
      <c r="K61" s="1220" t="e">
        <f t="shared" ref="K61:S61" si="19">$D61*(1+$C$74)^(K$2-$D$2)</f>
        <v>#VALUE!</v>
      </c>
      <c r="L61" s="1220" t="e">
        <f t="shared" si="19"/>
        <v>#VALUE!</v>
      </c>
      <c r="M61" s="1220" t="e">
        <f t="shared" si="19"/>
        <v>#VALUE!</v>
      </c>
      <c r="N61" s="1220" t="e">
        <f t="shared" si="19"/>
        <v>#VALUE!</v>
      </c>
      <c r="O61" s="1220" t="e">
        <f t="shared" si="19"/>
        <v>#VALUE!</v>
      </c>
      <c r="P61" s="1220" t="e">
        <f t="shared" si="19"/>
        <v>#VALUE!</v>
      </c>
      <c r="Q61" s="1220" t="e">
        <f t="shared" si="19"/>
        <v>#VALUE!</v>
      </c>
      <c r="R61" s="1220" t="e">
        <f t="shared" si="19"/>
        <v>#VALUE!</v>
      </c>
      <c r="S61" s="1220" t="e">
        <f t="shared" si="19"/>
        <v>#VALUE!</v>
      </c>
    </row>
    <row r="62" spans="1:19">
      <c r="A62" s="1240">
        <v>659009</v>
      </c>
      <c r="B62" s="1241"/>
      <c r="C62" s="1246" t="s">
        <v>1044</v>
      </c>
      <c r="D62" s="1247"/>
      <c r="E62" s="1247"/>
      <c r="F62" s="1247"/>
      <c r="G62" s="1247"/>
      <c r="H62" s="1247"/>
      <c r="I62" s="1247"/>
      <c r="K62" s="1220"/>
      <c r="L62" s="1220"/>
      <c r="M62" s="1220"/>
      <c r="N62" s="1220"/>
      <c r="O62" s="1220"/>
      <c r="P62" s="1220"/>
      <c r="Q62" s="1220"/>
      <c r="R62" s="1220"/>
      <c r="S62" s="1220"/>
    </row>
    <row r="63" spans="1:19">
      <c r="A63" s="1240">
        <v>659010</v>
      </c>
      <c r="B63" s="1241"/>
      <c r="C63" s="1246" t="s">
        <v>1045</v>
      </c>
      <c r="D63" s="1247"/>
      <c r="E63" s="1247"/>
      <c r="F63" s="1247"/>
      <c r="G63" s="1247"/>
      <c r="H63" s="1247"/>
      <c r="I63" s="1247"/>
      <c r="K63" s="1220"/>
      <c r="L63" s="1220"/>
      <c r="M63" s="1220"/>
      <c r="N63" s="1220"/>
      <c r="O63" s="1220"/>
      <c r="P63" s="1220"/>
      <c r="Q63" s="1220"/>
      <c r="R63" s="1220"/>
      <c r="S63" s="1220"/>
    </row>
    <row r="64" spans="1:19" ht="15" thickBot="1">
      <c r="A64" s="1240">
        <v>659020</v>
      </c>
      <c r="B64" s="1241"/>
      <c r="C64" s="1246" t="s">
        <v>1046</v>
      </c>
      <c r="D64" s="1247"/>
      <c r="E64" s="1247"/>
      <c r="F64" s="1247"/>
      <c r="G64" s="1247"/>
      <c r="H64" s="1247"/>
      <c r="I64" s="1247"/>
      <c r="K64" s="1220"/>
      <c r="L64" s="1220"/>
      <c r="M64" s="1220"/>
      <c r="N64" s="1220"/>
      <c r="O64" s="1220"/>
      <c r="P64" s="1220"/>
      <c r="Q64" s="1220"/>
      <c r="R64" s="1220"/>
      <c r="S64" s="1220"/>
    </row>
    <row r="65" spans="1:20" ht="15" thickBot="1">
      <c r="A65" s="1241">
        <v>17</v>
      </c>
      <c r="B65" s="1224" t="s">
        <v>411</v>
      </c>
      <c r="C65" s="1225" t="str">
        <f>VLOOKUP(A65,[2]RECAP!A:C,3,FALSE)</f>
        <v>Charges diverses &amp; exceptionnelles</v>
      </c>
      <c r="D65" s="1239"/>
      <c r="E65" s="1239">
        <f t="shared" ref="E65:I65" si="20">SUM(E66)</f>
        <v>0</v>
      </c>
      <c r="F65" s="1239">
        <f t="shared" si="20"/>
        <v>0</v>
      </c>
      <c r="G65" s="1239">
        <f t="shared" si="20"/>
        <v>0</v>
      </c>
      <c r="H65" s="1239">
        <f t="shared" si="20"/>
        <v>0</v>
      </c>
      <c r="I65" s="1239">
        <f t="shared" si="20"/>
        <v>0</v>
      </c>
      <c r="K65" s="1220" t="e">
        <f t="shared" ref="K65:S65" si="21">$D65*(1+$C$74)^(K$2-$D$2)</f>
        <v>#VALUE!</v>
      </c>
      <c r="L65" s="1220" t="e">
        <f t="shared" si="21"/>
        <v>#VALUE!</v>
      </c>
      <c r="M65" s="1220" t="e">
        <f t="shared" si="21"/>
        <v>#VALUE!</v>
      </c>
      <c r="N65" s="1220" t="e">
        <f t="shared" si="21"/>
        <v>#VALUE!</v>
      </c>
      <c r="O65" s="1220" t="e">
        <f t="shared" si="21"/>
        <v>#VALUE!</v>
      </c>
      <c r="P65" s="1220" t="e">
        <f t="shared" si="21"/>
        <v>#VALUE!</v>
      </c>
      <c r="Q65" s="1220" t="e">
        <f t="shared" si="21"/>
        <v>#VALUE!</v>
      </c>
      <c r="R65" s="1220" t="e">
        <f t="shared" si="21"/>
        <v>#VALUE!</v>
      </c>
      <c r="S65" s="1220" t="e">
        <f t="shared" si="21"/>
        <v>#VALUE!</v>
      </c>
    </row>
    <row r="66" spans="1:20" ht="15" thickBot="1">
      <c r="A66" s="1240"/>
      <c r="B66" s="1241"/>
      <c r="C66" s="1246"/>
      <c r="D66" s="1247"/>
      <c r="E66" s="1247"/>
      <c r="F66" s="1247"/>
      <c r="G66" s="1247"/>
      <c r="H66" s="1247"/>
      <c r="I66" s="1247"/>
      <c r="K66" s="1220"/>
      <c r="L66" s="1220"/>
      <c r="M66" s="1220"/>
      <c r="N66" s="1220"/>
      <c r="O66" s="1220"/>
      <c r="P66" s="1220"/>
      <c r="Q66" s="1220"/>
      <c r="R66" s="1220"/>
      <c r="S66" s="1220"/>
    </row>
    <row r="67" spans="1:20" ht="15" thickBot="1">
      <c r="A67" s="1241">
        <v>18</v>
      </c>
      <c r="B67" s="1224" t="s">
        <v>411</v>
      </c>
      <c r="C67" s="1225" t="str">
        <f>VLOOKUP(A67,[2]RECAP!A:C,3,FALSE)</f>
        <v>Marge Equitable</v>
      </c>
      <c r="D67" s="1239"/>
      <c r="E67" s="1239">
        <f>[2]RAB!M38</f>
        <v>0</v>
      </c>
      <c r="F67" s="1239">
        <f>[2]RAB!N38</f>
        <v>0</v>
      </c>
      <c r="G67" s="1239">
        <f>[2]RAB!O38</f>
        <v>0</v>
      </c>
      <c r="H67" s="1239">
        <f>[2]RAB!P38</f>
        <v>0</v>
      </c>
      <c r="I67" s="1239">
        <f>[2]RAB!Q38</f>
        <v>0</v>
      </c>
      <c r="N67" s="1220">
        <f>[2]RAB!P37</f>
        <v>0</v>
      </c>
      <c r="O67" s="1220">
        <f>[2]RAB!Q37</f>
        <v>0</v>
      </c>
      <c r="P67" s="1220">
        <f>[2]RAB!R37</f>
        <v>0</v>
      </c>
      <c r="Q67" s="1220">
        <f>[2]RAB!S37</f>
        <v>0</v>
      </c>
      <c r="R67" s="1220">
        <f>[2]RAB!T37</f>
        <v>0</v>
      </c>
      <c r="S67" s="1220">
        <f>[2]RAB!U37</f>
        <v>0</v>
      </c>
    </row>
    <row r="68" spans="1:20" ht="15" thickBot="1">
      <c r="A68">
        <v>19</v>
      </c>
      <c r="B68" s="1224" t="s">
        <v>411</v>
      </c>
      <c r="C68" s="1225" t="str">
        <f>VLOOKUP(A68,[2]RECAP!A:C,3,FALSE)</f>
        <v>Coûts environnementaux</v>
      </c>
      <c r="D68" s="1239"/>
      <c r="E68" s="1239"/>
      <c r="F68" s="1239"/>
      <c r="G68" s="1239"/>
      <c r="H68" s="1239"/>
      <c r="I68" s="1239"/>
    </row>
    <row r="69" spans="1:20" ht="15" thickBot="1">
      <c r="A69" s="1232">
        <v>20</v>
      </c>
      <c r="B69" s="1224" t="s">
        <v>411</v>
      </c>
      <c r="C69" s="1225" t="str">
        <f>VLOOKUP(A69,[2]RECAP!A:C,3,FALSE)</f>
        <v>Enveloppe Innovation</v>
      </c>
      <c r="D69" s="1239"/>
      <c r="E69" s="1239">
        <f>[2]RAB!M39</f>
        <v>0</v>
      </c>
      <c r="F69" s="1239">
        <f>[2]RAB!N39</f>
        <v>0</v>
      </c>
      <c r="G69" s="1239">
        <f>[2]RAB!O39</f>
        <v>0</v>
      </c>
      <c r="H69" s="1239">
        <f>[2]RAB!P39</f>
        <v>0</v>
      </c>
      <c r="I69" s="1239">
        <f>[2]RAB!Q39</f>
        <v>0</v>
      </c>
    </row>
    <row r="70" spans="1:20" ht="15" thickBot="1">
      <c r="A70">
        <v>21</v>
      </c>
      <c r="B70" s="1224" t="s">
        <v>411</v>
      </c>
      <c r="C70" s="1225" t="str">
        <f>VLOOKUP(A70,[2]RECAP!A:C,3,FALSE)</f>
        <v>Risque commercial et impayés</v>
      </c>
      <c r="D70" s="1235"/>
      <c r="E70" s="1235"/>
      <c r="F70" s="1235"/>
      <c r="G70" s="1235"/>
      <c r="H70" s="1235"/>
      <c r="I70" s="1235"/>
      <c r="J70" s="1221"/>
      <c r="K70" s="1222"/>
      <c r="L70" s="1228"/>
      <c r="M70" s="1228"/>
      <c r="N70" s="1228"/>
      <c r="O70" s="1228"/>
      <c r="P70" s="1228"/>
      <c r="Q70" s="1228"/>
      <c r="R70" s="1228"/>
      <c r="S70" s="1228"/>
      <c r="T70" s="1228"/>
    </row>
    <row r="71" spans="1:20" ht="29.4" thickBot="1">
      <c r="A71" s="1240">
        <v>642001</v>
      </c>
      <c r="B71" s="1241"/>
      <c r="C71" s="1246" t="s">
        <v>1047</v>
      </c>
      <c r="D71" s="1247"/>
      <c r="E71" s="1247"/>
      <c r="F71" s="1247"/>
      <c r="G71" s="1247"/>
      <c r="H71" s="1247"/>
      <c r="I71" s="1247"/>
      <c r="K71" s="1220"/>
      <c r="L71" s="1220"/>
      <c r="M71" s="1220"/>
      <c r="N71" s="1220"/>
      <c r="O71" s="1220"/>
      <c r="P71" s="1220"/>
      <c r="Q71" s="1220"/>
      <c r="R71" s="1220"/>
      <c r="S71" s="1220"/>
    </row>
    <row r="72" spans="1:20" ht="15" thickBot="1">
      <c r="B72" s="1224"/>
      <c r="C72" s="1244" t="s">
        <v>378</v>
      </c>
      <c r="D72" s="1235"/>
      <c r="E72" s="1235">
        <f t="shared" ref="E72:I72" si="22">SUMIF($B:$B,"CNG",E:E)</f>
        <v>0</v>
      </c>
      <c r="F72" s="1235">
        <f t="shared" si="22"/>
        <v>0</v>
      </c>
      <c r="G72" s="1235">
        <f t="shared" si="22"/>
        <v>0</v>
      </c>
      <c r="H72" s="1235">
        <f t="shared" si="22"/>
        <v>0</v>
      </c>
      <c r="I72" s="1235">
        <f t="shared" si="22"/>
        <v>0</v>
      </c>
      <c r="K72" s="1235">
        <f>SUMIF($B:$B,"CNG",K:K)</f>
        <v>0</v>
      </c>
      <c r="L72" s="1239" t="e">
        <f t="shared" ref="L72:S72" si="23">L4+L8+L21+L9+L15+L20+L28+L36+L47+L65</f>
        <v>#VALUE!</v>
      </c>
      <c r="M72" s="1239" t="e">
        <f t="shared" si="23"/>
        <v>#VALUE!</v>
      </c>
      <c r="N72" s="1239" t="e">
        <f t="shared" si="23"/>
        <v>#VALUE!</v>
      </c>
      <c r="O72" s="1239" t="e">
        <f t="shared" si="23"/>
        <v>#VALUE!</v>
      </c>
      <c r="P72" s="1239" t="e">
        <f t="shared" si="23"/>
        <v>#VALUE!</v>
      </c>
      <c r="Q72" s="1239" t="e">
        <f t="shared" si="23"/>
        <v>#VALUE!</v>
      </c>
      <c r="R72" s="1239" t="e">
        <f t="shared" si="23"/>
        <v>#VALUE!</v>
      </c>
      <c r="S72" s="1239" t="e">
        <f t="shared" si="23"/>
        <v>#VALUE!</v>
      </c>
    </row>
    <row r="74" spans="1:20">
      <c r="A74" s="1306" t="s">
        <v>932</v>
      </c>
      <c r="B74" s="1306"/>
      <c r="C74" s="1238">
        <v>0.02</v>
      </c>
    </row>
  </sheetData>
  <mergeCells count="1">
    <mergeCell ref="A74:B74"/>
  </mergeCell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rgb="FF00B050"/>
  </sheetPr>
  <dimension ref="A1:P82"/>
  <sheetViews>
    <sheetView showGridLines="0" topLeftCell="A68" zoomScale="90" zoomScaleNormal="90" zoomScalePageLayoutView="90" workbookViewId="0">
      <selection activeCell="C17" sqref="C17:K20"/>
    </sheetView>
  </sheetViews>
  <sheetFormatPr baseColWidth="10" defaultColWidth="8.6640625" defaultRowHeight="13.2"/>
  <cols>
    <col min="1" max="1" width="3.77734375" style="101" customWidth="1"/>
    <col min="2" max="2" width="57.109375" style="101" bestFit="1" customWidth="1"/>
    <col min="3" max="3" width="16.77734375" style="101" bestFit="1" customWidth="1"/>
    <col min="4" max="4" width="16.77734375" style="101" customWidth="1"/>
    <col min="5" max="5" width="1.77734375" style="101" customWidth="1"/>
    <col min="6" max="11" width="12.77734375" style="100" customWidth="1"/>
    <col min="12" max="12" width="20.33203125" style="101" bestFit="1" customWidth="1"/>
    <col min="13" max="16384" width="8.6640625" style="101"/>
  </cols>
  <sheetData>
    <row r="1" spans="1:11" ht="14.4">
      <c r="B1" s="274" t="s">
        <v>311</v>
      </c>
    </row>
    <row r="2" spans="1:11" ht="14.4">
      <c r="B2" s="274"/>
    </row>
    <row r="3" spans="1:11" s="124" customFormat="1">
      <c r="A3" s="101"/>
      <c r="B3" s="1259" t="s">
        <v>312</v>
      </c>
      <c r="C3" s="1259"/>
      <c r="D3" s="1259"/>
      <c r="E3" s="1259"/>
      <c r="F3" s="1259"/>
      <c r="G3" s="123"/>
      <c r="H3" s="123"/>
      <c r="I3" s="123"/>
      <c r="J3" s="123"/>
      <c r="K3" s="123"/>
    </row>
    <row r="4" spans="1:11" s="124" customFormat="1">
      <c r="A4" s="101"/>
      <c r="B4" s="1259"/>
      <c r="C4" s="1259"/>
      <c r="D4" s="1259"/>
      <c r="E4" s="1259"/>
      <c r="F4" s="1259"/>
      <c r="G4" s="123"/>
      <c r="H4" s="123"/>
      <c r="I4" s="123"/>
      <c r="J4" s="123"/>
      <c r="K4" s="123"/>
    </row>
    <row r="5" spans="1:11" ht="13.05" customHeight="1" thickBot="1">
      <c r="B5" s="85"/>
      <c r="C5" s="85"/>
      <c r="D5" s="85"/>
      <c r="E5" s="85"/>
      <c r="F5" s="85"/>
    </row>
    <row r="6" spans="1:11" ht="31.8" thickBot="1">
      <c r="B6" s="257"/>
      <c r="C6" s="888" t="s">
        <v>313</v>
      </c>
      <c r="D6" s="888" t="s">
        <v>314</v>
      </c>
      <c r="E6" s="889"/>
      <c r="F6" s="888" t="s">
        <v>315</v>
      </c>
      <c r="G6" s="888" t="s">
        <v>316</v>
      </c>
      <c r="H6" s="888" t="s">
        <v>317</v>
      </c>
      <c r="I6" s="888" t="s">
        <v>318</v>
      </c>
      <c r="J6" s="888" t="s">
        <v>319</v>
      </c>
      <c r="K6" s="890" t="s">
        <v>320</v>
      </c>
    </row>
    <row r="7" spans="1:11" ht="13.8" thickBot="1">
      <c r="B7" s="648" t="s">
        <v>321</v>
      </c>
      <c r="C7" s="649"/>
      <c r="D7" s="649"/>
      <c r="E7" s="650"/>
      <c r="F7" s="652"/>
      <c r="G7" s="652"/>
      <c r="H7" s="652"/>
      <c r="I7" s="652"/>
      <c r="J7" s="652"/>
      <c r="K7" s="653"/>
    </row>
    <row r="8" spans="1:11">
      <c r="B8" s="142" t="s">
        <v>322</v>
      </c>
      <c r="C8" s="261"/>
      <c r="D8" s="261"/>
      <c r="E8" s="161"/>
      <c r="F8" s="763"/>
      <c r="G8" s="763"/>
      <c r="H8" s="763"/>
      <c r="I8" s="763"/>
      <c r="J8" s="763"/>
      <c r="K8" s="764"/>
    </row>
    <row r="9" spans="1:11">
      <c r="B9" s="142" t="s">
        <v>323</v>
      </c>
      <c r="C9" s="261"/>
      <c r="D9" s="261"/>
      <c r="E9" s="161"/>
      <c r="F9" s="642"/>
      <c r="G9" s="642"/>
      <c r="H9" s="642"/>
      <c r="I9" s="642"/>
      <c r="J9" s="642"/>
      <c r="K9" s="758"/>
    </row>
    <row r="10" spans="1:11">
      <c r="B10" s="142" t="s">
        <v>324</v>
      </c>
      <c r="C10" s="261"/>
      <c r="D10" s="261"/>
      <c r="E10" s="161"/>
      <c r="F10" s="643"/>
      <c r="G10" s="643"/>
      <c r="H10" s="643"/>
      <c r="I10" s="643"/>
      <c r="J10" s="643"/>
      <c r="K10" s="759"/>
    </row>
    <row r="11" spans="1:11">
      <c r="B11" s="658" t="s">
        <v>325</v>
      </c>
      <c r="C11" s="109"/>
      <c r="D11" s="109"/>
      <c r="E11" s="162"/>
      <c r="F11" s="659"/>
      <c r="G11" s="659"/>
      <c r="H11" s="659"/>
      <c r="I11" s="659"/>
      <c r="J11" s="659"/>
      <c r="K11" s="660"/>
    </row>
    <row r="12" spans="1:11">
      <c r="B12" s="148" t="s">
        <v>326</v>
      </c>
      <c r="C12" s="661"/>
      <c r="D12" s="661"/>
      <c r="E12" s="480"/>
      <c r="F12" s="662"/>
      <c r="G12" s="662"/>
      <c r="H12" s="662"/>
      <c r="I12" s="662"/>
      <c r="J12" s="662"/>
      <c r="K12" s="760"/>
    </row>
    <row r="13" spans="1:11">
      <c r="B13" s="142" t="s">
        <v>327</v>
      </c>
      <c r="C13" s="261"/>
      <c r="D13" s="261"/>
      <c r="E13" s="161"/>
      <c r="F13" s="642"/>
      <c r="G13" s="642"/>
      <c r="H13" s="642"/>
      <c r="I13" s="642"/>
      <c r="J13" s="642"/>
      <c r="K13" s="758"/>
    </row>
    <row r="14" spans="1:11">
      <c r="B14" s="142" t="s">
        <v>328</v>
      </c>
      <c r="C14" s="261"/>
      <c r="D14" s="261"/>
      <c r="E14" s="161"/>
      <c r="F14" s="643"/>
      <c r="G14" s="643"/>
      <c r="H14" s="643"/>
      <c r="I14" s="643"/>
      <c r="J14" s="643"/>
      <c r="K14" s="759"/>
    </row>
    <row r="15" spans="1:11" ht="13.8" thickBot="1">
      <c r="B15" s="145" t="s">
        <v>329</v>
      </c>
      <c r="C15" s="485"/>
      <c r="D15" s="485"/>
      <c r="E15" s="260"/>
      <c r="F15" s="761"/>
      <c r="G15" s="761"/>
      <c r="H15" s="761"/>
      <c r="I15" s="761"/>
      <c r="J15" s="761"/>
      <c r="K15" s="762"/>
    </row>
    <row r="16" spans="1:11" ht="13.8" thickBot="1">
      <c r="B16" s="648" t="s">
        <v>330</v>
      </c>
      <c r="C16" s="649"/>
      <c r="D16" s="649"/>
      <c r="E16" s="650"/>
      <c r="F16" s="652"/>
      <c r="G16" s="652"/>
      <c r="H16" s="652"/>
      <c r="I16" s="652"/>
      <c r="J16" s="652"/>
      <c r="K16" s="653"/>
    </row>
    <row r="17" spans="2:16">
      <c r="B17" s="887" t="s">
        <v>331</v>
      </c>
      <c r="C17" s="261"/>
      <c r="D17" s="261"/>
      <c r="E17" s="161"/>
      <c r="F17" s="763"/>
      <c r="G17" s="763"/>
      <c r="H17" s="763"/>
      <c r="I17" s="763"/>
      <c r="J17" s="763"/>
      <c r="K17" s="764"/>
    </row>
    <row r="18" spans="2:16">
      <c r="B18" s="142" t="s">
        <v>279</v>
      </c>
      <c r="C18" s="261"/>
      <c r="D18" s="261"/>
      <c r="E18" s="161"/>
      <c r="F18" s="642"/>
      <c r="G18" s="642"/>
      <c r="H18" s="642"/>
      <c r="I18" s="642"/>
      <c r="J18" s="642"/>
      <c r="K18" s="758"/>
    </row>
    <row r="19" spans="2:16">
      <c r="B19" s="142" t="s">
        <v>280</v>
      </c>
      <c r="C19" s="261"/>
      <c r="D19" s="261"/>
      <c r="E19" s="161"/>
      <c r="F19" s="643"/>
      <c r="G19" s="643"/>
      <c r="H19" s="643"/>
      <c r="I19" s="643"/>
      <c r="J19" s="643"/>
      <c r="K19" s="759"/>
    </row>
    <row r="20" spans="2:16" ht="15" thickBot="1">
      <c r="B20" s="142" t="s">
        <v>281</v>
      </c>
      <c r="C20" s="765"/>
      <c r="D20" s="765"/>
      <c r="E20" s="161"/>
      <c r="F20" s="766"/>
      <c r="G20" s="766"/>
      <c r="H20" s="766"/>
      <c r="I20" s="766"/>
      <c r="J20" s="766"/>
      <c r="K20" s="767"/>
      <c r="L20" s="868" t="s">
        <v>332</v>
      </c>
    </row>
    <row r="21" spans="2:16" ht="13.8" thickBot="1">
      <c r="B21" s="648" t="s">
        <v>333</v>
      </c>
      <c r="C21" s="649"/>
      <c r="D21" s="649"/>
      <c r="E21" s="650"/>
      <c r="F21" s="1260" t="s">
        <v>334</v>
      </c>
      <c r="G21" s="1260"/>
      <c r="H21" s="1260"/>
      <c r="I21" s="1260"/>
      <c r="J21" s="1260"/>
      <c r="K21" s="1261"/>
    </row>
    <row r="22" spans="2:16" ht="14.55" customHeight="1">
      <c r="B22" s="142" t="s">
        <v>335</v>
      </c>
      <c r="C22" s="262"/>
      <c r="D22" s="262"/>
      <c r="E22" s="161"/>
      <c r="F22" s="1262"/>
      <c r="G22" s="1262"/>
      <c r="H22" s="1262"/>
      <c r="I22" s="1262"/>
      <c r="J22" s="1262"/>
      <c r="K22" s="1263"/>
    </row>
    <row r="23" spans="2:16">
      <c r="B23" s="142" t="s">
        <v>336</v>
      </c>
      <c r="C23" s="262"/>
      <c r="D23" s="262"/>
      <c r="E23" s="161"/>
      <c r="F23" s="1264"/>
      <c r="G23" s="1264"/>
      <c r="H23" s="1264"/>
      <c r="I23" s="1264"/>
      <c r="J23" s="1264"/>
      <c r="K23" s="1265"/>
    </row>
    <row r="24" spans="2:16">
      <c r="B24" s="142" t="s">
        <v>337</v>
      </c>
      <c r="C24" s="262"/>
      <c r="D24" s="262"/>
      <c r="E24" s="161"/>
      <c r="F24" s="1264"/>
      <c r="G24" s="1264"/>
      <c r="H24" s="1264"/>
      <c r="I24" s="1264"/>
      <c r="J24" s="1264"/>
      <c r="K24" s="1265"/>
      <c r="P24" s="641"/>
    </row>
    <row r="25" spans="2:16">
      <c r="B25" s="142" t="s">
        <v>338</v>
      </c>
      <c r="C25" s="262"/>
      <c r="D25" s="262"/>
      <c r="E25" s="161"/>
      <c r="F25" s="1264"/>
      <c r="G25" s="1264"/>
      <c r="H25" s="1264"/>
      <c r="I25" s="1264"/>
      <c r="J25" s="1264"/>
      <c r="K25" s="1265"/>
    </row>
    <row r="26" spans="2:16">
      <c r="B26" s="142" t="s">
        <v>339</v>
      </c>
      <c r="C26" s="262"/>
      <c r="D26" s="262"/>
      <c r="E26" s="161"/>
      <c r="F26" s="1264"/>
      <c r="G26" s="1264"/>
      <c r="H26" s="1264"/>
      <c r="I26" s="1264"/>
      <c r="J26" s="1264"/>
      <c r="K26" s="1265"/>
    </row>
    <row r="27" spans="2:16">
      <c r="B27" s="142" t="s">
        <v>340</v>
      </c>
      <c r="C27" s="262"/>
      <c r="D27" s="262"/>
      <c r="E27" s="161"/>
      <c r="F27" s="1264"/>
      <c r="G27" s="1264"/>
      <c r="H27" s="1264"/>
      <c r="I27" s="1264"/>
      <c r="J27" s="1264"/>
      <c r="K27" s="1265"/>
    </row>
    <row r="28" spans="2:16">
      <c r="B28" s="142" t="s">
        <v>341</v>
      </c>
      <c r="C28" s="262"/>
      <c r="D28" s="262"/>
      <c r="E28" s="161"/>
      <c r="F28" s="1264"/>
      <c r="G28" s="1264"/>
      <c r="H28" s="1264"/>
      <c r="I28" s="1264"/>
      <c r="J28" s="1264"/>
      <c r="K28" s="1265"/>
    </row>
    <row r="29" spans="2:16">
      <c r="B29" s="142" t="s">
        <v>342</v>
      </c>
      <c r="C29" s="262"/>
      <c r="D29" s="262"/>
      <c r="E29" s="161"/>
      <c r="F29" s="1264"/>
      <c r="G29" s="1264"/>
      <c r="H29" s="1264"/>
      <c r="I29" s="1264"/>
      <c r="J29" s="1264"/>
      <c r="K29" s="1265"/>
    </row>
    <row r="30" spans="2:16">
      <c r="B30" s="142" t="s">
        <v>343</v>
      </c>
      <c r="C30" s="262"/>
      <c r="D30" s="262"/>
      <c r="E30" s="161"/>
      <c r="F30" s="1264"/>
      <c r="G30" s="1264"/>
      <c r="H30" s="1264"/>
      <c r="I30" s="1264"/>
      <c r="J30" s="1264"/>
      <c r="K30" s="1265"/>
    </row>
    <row r="31" spans="2:16">
      <c r="B31" s="142" t="s">
        <v>344</v>
      </c>
      <c r="C31" s="262"/>
      <c r="D31" s="262"/>
      <c r="E31" s="161"/>
      <c r="F31" s="1264"/>
      <c r="G31" s="1264"/>
      <c r="H31" s="1264"/>
      <c r="I31" s="1264"/>
      <c r="J31" s="1264"/>
      <c r="K31" s="1265"/>
    </row>
    <row r="32" spans="2:16">
      <c r="B32" s="259" t="s">
        <v>345</v>
      </c>
      <c r="C32" s="263"/>
      <c r="D32" s="263"/>
      <c r="E32" s="258"/>
      <c r="F32" s="1264"/>
      <c r="G32" s="1264"/>
      <c r="H32" s="1264"/>
      <c r="I32" s="1264"/>
      <c r="J32" s="1264"/>
      <c r="K32" s="1265"/>
    </row>
    <row r="33" spans="2:11">
      <c r="B33" s="142" t="s">
        <v>346</v>
      </c>
      <c r="C33" s="262"/>
      <c r="D33" s="262"/>
      <c r="E33" s="161"/>
      <c r="F33" s="1264"/>
      <c r="G33" s="1264"/>
      <c r="H33" s="1264"/>
      <c r="I33" s="1264"/>
      <c r="J33" s="1264"/>
      <c r="K33" s="1265"/>
    </row>
    <row r="34" spans="2:11">
      <c r="B34" s="142" t="s">
        <v>347</v>
      </c>
      <c r="C34" s="262"/>
      <c r="D34" s="262"/>
      <c r="E34" s="161"/>
      <c r="F34" s="1264"/>
      <c r="G34" s="1264"/>
      <c r="H34" s="1264"/>
      <c r="I34" s="1264"/>
      <c r="J34" s="1264"/>
      <c r="K34" s="1265"/>
    </row>
    <row r="35" spans="2:11">
      <c r="B35" s="142" t="s">
        <v>348</v>
      </c>
      <c r="C35" s="262"/>
      <c r="D35" s="262"/>
      <c r="E35" s="161"/>
      <c r="F35" s="1264"/>
      <c r="G35" s="1264"/>
      <c r="H35" s="1264"/>
      <c r="I35" s="1264"/>
      <c r="J35" s="1264"/>
      <c r="K35" s="1265"/>
    </row>
    <row r="36" spans="2:11">
      <c r="B36" s="259" t="s">
        <v>349</v>
      </c>
      <c r="C36" s="263"/>
      <c r="D36" s="263"/>
      <c r="E36" s="258"/>
      <c r="F36" s="1264"/>
      <c r="G36" s="1264"/>
      <c r="H36" s="1264"/>
      <c r="I36" s="1264"/>
      <c r="J36" s="1264"/>
      <c r="K36" s="1265"/>
    </row>
    <row r="37" spans="2:11">
      <c r="B37" s="142" t="s">
        <v>350</v>
      </c>
      <c r="C37" s="262"/>
      <c r="D37" s="262"/>
      <c r="E37" s="161"/>
      <c r="F37" s="1264"/>
      <c r="G37" s="1264"/>
      <c r="H37" s="1264"/>
      <c r="I37" s="1264"/>
      <c r="J37" s="1264"/>
      <c r="K37" s="1265"/>
    </row>
    <row r="38" spans="2:11">
      <c r="B38" s="142" t="s">
        <v>351</v>
      </c>
      <c r="C38" s="262"/>
      <c r="D38" s="262"/>
      <c r="E38" s="161"/>
      <c r="F38" s="1264"/>
      <c r="G38" s="1264"/>
      <c r="H38" s="1264"/>
      <c r="I38" s="1264"/>
      <c r="J38" s="1264"/>
      <c r="K38" s="1265"/>
    </row>
    <row r="39" spans="2:11" ht="13.5" customHeight="1">
      <c r="B39" s="142" t="s">
        <v>352</v>
      </c>
      <c r="C39" s="262"/>
      <c r="D39" s="262"/>
      <c r="E39" s="161"/>
      <c r="F39" s="1264"/>
      <c r="G39" s="1264"/>
      <c r="H39" s="1264"/>
      <c r="I39" s="1264"/>
      <c r="J39" s="1264"/>
      <c r="K39" s="1265"/>
    </row>
    <row r="40" spans="2:11" ht="13.5" customHeight="1">
      <c r="B40" s="142" t="s">
        <v>353</v>
      </c>
      <c r="C40" s="262"/>
      <c r="D40" s="262"/>
      <c r="E40" s="161"/>
      <c r="F40" s="1264"/>
      <c r="G40" s="1264"/>
      <c r="H40" s="1264"/>
      <c r="I40" s="1264"/>
      <c r="J40" s="1264"/>
      <c r="K40" s="1265"/>
    </row>
    <row r="41" spans="2:11" ht="13.5" customHeight="1">
      <c r="B41" s="142" t="s">
        <v>354</v>
      </c>
      <c r="C41" s="262"/>
      <c r="D41" s="262"/>
      <c r="E41" s="161"/>
      <c r="F41" s="1264"/>
      <c r="G41" s="1264"/>
      <c r="H41" s="1264"/>
      <c r="I41" s="1264"/>
      <c r="J41" s="1264"/>
      <c r="K41" s="1265"/>
    </row>
    <row r="42" spans="2:11" ht="13.5" customHeight="1">
      <c r="B42" s="142" t="s">
        <v>355</v>
      </c>
      <c r="C42" s="262"/>
      <c r="D42" s="262"/>
      <c r="E42" s="161"/>
      <c r="F42" s="1264"/>
      <c r="G42" s="1264"/>
      <c r="H42" s="1264"/>
      <c r="I42" s="1264"/>
      <c r="J42" s="1264"/>
      <c r="K42" s="1265"/>
    </row>
    <row r="43" spans="2:11">
      <c r="B43" s="142" t="s">
        <v>356</v>
      </c>
      <c r="C43" s="262"/>
      <c r="D43" s="262"/>
      <c r="E43" s="161"/>
      <c r="F43" s="1264"/>
      <c r="G43" s="1264"/>
      <c r="H43" s="1264"/>
      <c r="I43" s="1264"/>
      <c r="J43" s="1264"/>
      <c r="K43" s="1265"/>
    </row>
    <row r="44" spans="2:11">
      <c r="B44" s="142" t="s">
        <v>357</v>
      </c>
      <c r="C44" s="262"/>
      <c r="D44" s="262"/>
      <c r="E44" s="161"/>
      <c r="F44" s="1264"/>
      <c r="G44" s="1264"/>
      <c r="H44" s="1264"/>
      <c r="I44" s="1264"/>
      <c r="J44" s="1264"/>
      <c r="K44" s="1265"/>
    </row>
    <row r="45" spans="2:11">
      <c r="B45" s="142" t="s">
        <v>358</v>
      </c>
      <c r="C45" s="262"/>
      <c r="D45" s="262"/>
      <c r="E45" s="161"/>
      <c r="F45" s="1264"/>
      <c r="G45" s="1264"/>
      <c r="H45" s="1264"/>
      <c r="I45" s="1264"/>
      <c r="J45" s="1264"/>
      <c r="K45" s="1265"/>
    </row>
    <row r="46" spans="2:11">
      <c r="B46" s="142" t="s">
        <v>359</v>
      </c>
      <c r="C46" s="262"/>
      <c r="D46" s="262"/>
      <c r="E46" s="161"/>
      <c r="F46" s="1264"/>
      <c r="G46" s="1264"/>
      <c r="H46" s="1264"/>
      <c r="I46" s="1264"/>
      <c r="J46" s="1264"/>
      <c r="K46" s="1265"/>
    </row>
    <row r="47" spans="2:11">
      <c r="B47" s="142" t="s">
        <v>360</v>
      </c>
      <c r="C47" s="262"/>
      <c r="D47" s="262"/>
      <c r="E47" s="161"/>
      <c r="F47" s="1264"/>
      <c r="G47" s="1264"/>
      <c r="H47" s="1264"/>
      <c r="I47" s="1264"/>
      <c r="J47" s="1264"/>
      <c r="K47" s="1265"/>
    </row>
    <row r="48" spans="2:11">
      <c r="B48" s="142" t="s">
        <v>361</v>
      </c>
      <c r="C48" s="262"/>
      <c r="D48" s="262"/>
      <c r="E48" s="161"/>
      <c r="F48" s="1264"/>
      <c r="G48" s="1264"/>
      <c r="H48" s="1264"/>
      <c r="I48" s="1264"/>
      <c r="J48" s="1264"/>
      <c r="K48" s="1265"/>
    </row>
    <row r="49" spans="2:11">
      <c r="B49" s="142" t="s">
        <v>362</v>
      </c>
      <c r="C49" s="262"/>
      <c r="D49" s="262"/>
      <c r="E49" s="161"/>
      <c r="F49" s="1264"/>
      <c r="G49" s="1264"/>
      <c r="H49" s="1264"/>
      <c r="I49" s="1264"/>
      <c r="J49" s="1264"/>
      <c r="K49" s="1265"/>
    </row>
    <row r="50" spans="2:11">
      <c r="B50" s="142" t="s">
        <v>363</v>
      </c>
      <c r="C50" s="262"/>
      <c r="D50" s="262"/>
      <c r="E50" s="161"/>
      <c r="F50" s="644"/>
      <c r="G50" s="644"/>
      <c r="H50" s="644"/>
      <c r="I50" s="644"/>
      <c r="J50" s="644"/>
      <c r="K50" s="645"/>
    </row>
    <row r="51" spans="2:11" ht="15" customHeight="1" thickBot="1">
      <c r="B51" s="142" t="s">
        <v>364</v>
      </c>
      <c r="C51" s="262"/>
      <c r="D51" s="262"/>
      <c r="E51" s="161"/>
      <c r="F51" s="646"/>
      <c r="G51" s="646"/>
      <c r="H51" s="646"/>
      <c r="I51" s="646"/>
      <c r="J51" s="646"/>
      <c r="K51" s="647"/>
    </row>
    <row r="52" spans="2:11" ht="13.8" thickBot="1">
      <c r="B52" s="648" t="s">
        <v>365</v>
      </c>
      <c r="C52" s="649"/>
      <c r="D52" s="649"/>
      <c r="E52" s="650"/>
      <c r="F52" s="1260" t="s">
        <v>334</v>
      </c>
      <c r="G52" s="1260"/>
      <c r="H52" s="1260"/>
      <c r="I52" s="1260"/>
      <c r="J52" s="1260"/>
      <c r="K52" s="1261"/>
    </row>
    <row r="53" spans="2:11">
      <c r="B53" s="142" t="s">
        <v>335</v>
      </c>
      <c r="C53" s="262"/>
      <c r="D53" s="262"/>
      <c r="E53" s="161"/>
      <c r="F53" s="1262"/>
      <c r="G53" s="1262"/>
      <c r="H53" s="1262"/>
      <c r="I53" s="1262"/>
      <c r="J53" s="1262"/>
      <c r="K53" s="1263"/>
    </row>
    <row r="54" spans="2:11">
      <c r="B54" s="142" t="s">
        <v>336</v>
      </c>
      <c r="C54" s="262"/>
      <c r="D54" s="262"/>
      <c r="E54" s="161"/>
      <c r="F54" s="1264"/>
      <c r="G54" s="1264"/>
      <c r="H54" s="1264"/>
      <c r="I54" s="1264"/>
      <c r="J54" s="1264"/>
      <c r="K54" s="1265"/>
    </row>
    <row r="55" spans="2:11">
      <c r="B55" s="142" t="s">
        <v>337</v>
      </c>
      <c r="C55" s="262"/>
      <c r="D55" s="262"/>
      <c r="E55" s="161"/>
      <c r="F55" s="1264"/>
      <c r="G55" s="1264"/>
      <c r="H55" s="1264"/>
      <c r="I55" s="1264"/>
      <c r="J55" s="1264"/>
      <c r="K55" s="1265"/>
    </row>
    <row r="56" spans="2:11">
      <c r="B56" s="142" t="s">
        <v>338</v>
      </c>
      <c r="C56" s="262"/>
      <c r="D56" s="262"/>
      <c r="E56" s="161"/>
      <c r="F56" s="1264"/>
      <c r="G56" s="1264"/>
      <c r="H56" s="1264"/>
      <c r="I56" s="1264"/>
      <c r="J56" s="1264"/>
      <c r="K56" s="1265"/>
    </row>
    <row r="57" spans="2:11">
      <c r="B57" s="142" t="s">
        <v>339</v>
      </c>
      <c r="C57" s="262"/>
      <c r="D57" s="262"/>
      <c r="E57" s="161"/>
      <c r="F57" s="1264"/>
      <c r="G57" s="1264"/>
      <c r="H57" s="1264"/>
      <c r="I57" s="1264"/>
      <c r="J57" s="1264"/>
      <c r="K57" s="1265"/>
    </row>
    <row r="58" spans="2:11">
      <c r="B58" s="142" t="s">
        <v>340</v>
      </c>
      <c r="C58" s="262"/>
      <c r="D58" s="262"/>
      <c r="E58" s="161"/>
      <c r="F58" s="1264"/>
      <c r="G58" s="1264"/>
      <c r="H58" s="1264"/>
      <c r="I58" s="1264"/>
      <c r="J58" s="1264"/>
      <c r="K58" s="1265"/>
    </row>
    <row r="59" spans="2:11">
      <c r="B59" s="142" t="s">
        <v>341</v>
      </c>
      <c r="C59" s="262"/>
      <c r="D59" s="262"/>
      <c r="E59" s="161"/>
      <c r="F59" s="1264"/>
      <c r="G59" s="1264"/>
      <c r="H59" s="1264"/>
      <c r="I59" s="1264"/>
      <c r="J59" s="1264"/>
      <c r="K59" s="1265"/>
    </row>
    <row r="60" spans="2:11">
      <c r="B60" s="142" t="s">
        <v>342</v>
      </c>
      <c r="C60" s="262"/>
      <c r="D60" s="262"/>
      <c r="E60" s="161"/>
      <c r="F60" s="1264"/>
      <c r="G60" s="1264"/>
      <c r="H60" s="1264"/>
      <c r="I60" s="1264"/>
      <c r="J60" s="1264"/>
      <c r="K60" s="1265"/>
    </row>
    <row r="61" spans="2:11">
      <c r="B61" s="142" t="s">
        <v>343</v>
      </c>
      <c r="C61" s="262"/>
      <c r="D61" s="262"/>
      <c r="E61" s="161"/>
      <c r="F61" s="1264"/>
      <c r="G61" s="1264"/>
      <c r="H61" s="1264"/>
      <c r="I61" s="1264"/>
      <c r="J61" s="1264"/>
      <c r="K61" s="1265"/>
    </row>
    <row r="62" spans="2:11">
      <c r="B62" s="142" t="s">
        <v>344</v>
      </c>
      <c r="C62" s="262"/>
      <c r="D62" s="262"/>
      <c r="E62" s="161"/>
      <c r="F62" s="1264"/>
      <c r="G62" s="1264"/>
      <c r="H62" s="1264"/>
      <c r="I62" s="1264"/>
      <c r="J62" s="1264"/>
      <c r="K62" s="1265"/>
    </row>
    <row r="63" spans="2:11">
      <c r="B63" s="259" t="s">
        <v>366</v>
      </c>
      <c r="C63" s="263"/>
      <c r="D63" s="263"/>
      <c r="E63" s="258"/>
      <c r="F63" s="1264"/>
      <c r="G63" s="1264"/>
      <c r="H63" s="1264"/>
      <c r="I63" s="1264"/>
      <c r="J63" s="1264"/>
      <c r="K63" s="1265"/>
    </row>
    <row r="64" spans="2:11">
      <c r="B64" s="142" t="s">
        <v>346</v>
      </c>
      <c r="C64" s="262"/>
      <c r="D64" s="262"/>
      <c r="E64" s="161"/>
      <c r="F64" s="1264"/>
      <c r="G64" s="1264"/>
      <c r="H64" s="1264"/>
      <c r="I64" s="1264"/>
      <c r="J64" s="1264"/>
      <c r="K64" s="1265"/>
    </row>
    <row r="65" spans="2:11">
      <c r="B65" s="142" t="s">
        <v>347</v>
      </c>
      <c r="C65" s="262"/>
      <c r="D65" s="262"/>
      <c r="E65" s="161"/>
      <c r="F65" s="1264"/>
      <c r="G65" s="1264"/>
      <c r="H65" s="1264"/>
      <c r="I65" s="1264"/>
      <c r="J65" s="1264"/>
      <c r="K65" s="1265"/>
    </row>
    <row r="66" spans="2:11">
      <c r="B66" s="142" t="s">
        <v>348</v>
      </c>
      <c r="C66" s="262"/>
      <c r="D66" s="262"/>
      <c r="E66" s="161"/>
      <c r="F66" s="1264"/>
      <c r="G66" s="1264"/>
      <c r="H66" s="1264"/>
      <c r="I66" s="1264"/>
      <c r="J66" s="1264"/>
      <c r="K66" s="1265"/>
    </row>
    <row r="67" spans="2:11">
      <c r="B67" s="259" t="s">
        <v>349</v>
      </c>
      <c r="C67" s="263"/>
      <c r="D67" s="263"/>
      <c r="E67" s="258"/>
      <c r="F67" s="1264"/>
      <c r="G67" s="1264"/>
      <c r="H67" s="1264"/>
      <c r="I67" s="1264"/>
      <c r="J67" s="1264"/>
      <c r="K67" s="1265"/>
    </row>
    <row r="68" spans="2:11">
      <c r="B68" s="142" t="s">
        <v>350</v>
      </c>
      <c r="C68" s="262"/>
      <c r="D68" s="262"/>
      <c r="E68" s="161"/>
      <c r="F68" s="1264"/>
      <c r="G68" s="1264"/>
      <c r="H68" s="1264"/>
      <c r="I68" s="1264"/>
      <c r="J68" s="1264"/>
      <c r="K68" s="1265"/>
    </row>
    <row r="69" spans="2:11">
      <c r="B69" s="142" t="s">
        <v>351</v>
      </c>
      <c r="C69" s="262"/>
      <c r="D69" s="262"/>
      <c r="E69" s="161"/>
      <c r="F69" s="1264"/>
      <c r="G69" s="1264"/>
      <c r="H69" s="1264"/>
      <c r="I69" s="1264"/>
      <c r="J69" s="1264"/>
      <c r="K69" s="1265"/>
    </row>
    <row r="70" spans="2:11">
      <c r="B70" s="142" t="s">
        <v>352</v>
      </c>
      <c r="C70" s="262"/>
      <c r="D70" s="262"/>
      <c r="E70" s="161"/>
      <c r="F70" s="1264"/>
      <c r="G70" s="1264"/>
      <c r="H70" s="1264"/>
      <c r="I70" s="1264"/>
      <c r="J70" s="1264"/>
      <c r="K70" s="1265"/>
    </row>
    <row r="71" spans="2:11">
      <c r="B71" s="142" t="s">
        <v>353</v>
      </c>
      <c r="C71" s="262"/>
      <c r="D71" s="262"/>
      <c r="E71" s="161"/>
      <c r="F71" s="1264"/>
      <c r="G71" s="1264"/>
      <c r="H71" s="1264"/>
      <c r="I71" s="1264"/>
      <c r="J71" s="1264"/>
      <c r="K71" s="1265"/>
    </row>
    <row r="72" spans="2:11">
      <c r="B72" s="142" t="s">
        <v>367</v>
      </c>
      <c r="C72" s="262"/>
      <c r="D72" s="262"/>
      <c r="E72" s="161"/>
      <c r="F72" s="1264"/>
      <c r="G72" s="1264"/>
      <c r="H72" s="1264"/>
      <c r="I72" s="1264"/>
      <c r="J72" s="1264"/>
      <c r="K72" s="1265"/>
    </row>
    <row r="73" spans="2:11">
      <c r="B73" s="142" t="s">
        <v>355</v>
      </c>
      <c r="C73" s="262"/>
      <c r="D73" s="262"/>
      <c r="E73" s="161"/>
      <c r="F73" s="1264"/>
      <c r="G73" s="1264"/>
      <c r="H73" s="1264"/>
      <c r="I73" s="1264"/>
      <c r="J73" s="1264"/>
      <c r="K73" s="1265"/>
    </row>
    <row r="74" spans="2:11">
      <c r="B74" s="142" t="s">
        <v>356</v>
      </c>
      <c r="C74" s="262"/>
      <c r="D74" s="262"/>
      <c r="E74" s="161"/>
      <c r="F74" s="1264"/>
      <c r="G74" s="1264"/>
      <c r="H74" s="1264"/>
      <c r="I74" s="1264"/>
      <c r="J74" s="1264"/>
      <c r="K74" s="1265"/>
    </row>
    <row r="75" spans="2:11">
      <c r="B75" s="142" t="s">
        <v>357</v>
      </c>
      <c r="C75" s="262"/>
      <c r="D75" s="262"/>
      <c r="E75" s="161"/>
      <c r="F75" s="1264"/>
      <c r="G75" s="1264"/>
      <c r="H75" s="1264"/>
      <c r="I75" s="1264"/>
      <c r="J75" s="1264"/>
      <c r="K75" s="1265"/>
    </row>
    <row r="76" spans="2:11">
      <c r="B76" s="142" t="s">
        <v>358</v>
      </c>
      <c r="C76" s="262"/>
      <c r="D76" s="262"/>
      <c r="E76" s="161"/>
      <c r="F76" s="1264"/>
      <c r="G76" s="1264"/>
      <c r="H76" s="1264"/>
      <c r="I76" s="1264"/>
      <c r="J76" s="1264"/>
      <c r="K76" s="1265"/>
    </row>
    <row r="77" spans="2:11">
      <c r="B77" s="142" t="s">
        <v>359</v>
      </c>
      <c r="C77" s="262"/>
      <c r="D77" s="262"/>
      <c r="E77" s="161"/>
      <c r="F77" s="1264"/>
      <c r="G77" s="1264"/>
      <c r="H77" s="1264"/>
      <c r="I77" s="1264"/>
      <c r="J77" s="1264"/>
      <c r="K77" s="1265"/>
    </row>
    <row r="78" spans="2:11">
      <c r="B78" s="142" t="s">
        <v>360</v>
      </c>
      <c r="C78" s="262"/>
      <c r="D78" s="262"/>
      <c r="E78" s="161"/>
      <c r="F78" s="1264"/>
      <c r="G78" s="1264"/>
      <c r="H78" s="1264"/>
      <c r="I78" s="1264"/>
      <c r="J78" s="1264"/>
      <c r="K78" s="1265"/>
    </row>
    <row r="79" spans="2:11">
      <c r="B79" s="142" t="s">
        <v>361</v>
      </c>
      <c r="C79" s="262"/>
      <c r="D79" s="262"/>
      <c r="E79" s="161"/>
      <c r="F79" s="1264"/>
      <c r="G79" s="1264"/>
      <c r="H79" s="1264"/>
      <c r="I79" s="1264"/>
      <c r="J79" s="1264"/>
      <c r="K79" s="1265"/>
    </row>
    <row r="80" spans="2:11">
      <c r="B80" s="142" t="s">
        <v>362</v>
      </c>
      <c r="C80" s="262"/>
      <c r="D80" s="262"/>
      <c r="E80" s="161"/>
      <c r="F80" s="1264"/>
      <c r="G80" s="1264"/>
      <c r="H80" s="1264"/>
      <c r="I80" s="1264"/>
      <c r="J80" s="1264"/>
      <c r="K80" s="1265"/>
    </row>
    <row r="81" spans="2:11">
      <c r="B81" s="142" t="s">
        <v>363</v>
      </c>
      <c r="C81" s="262"/>
      <c r="D81" s="262"/>
      <c r="E81" s="161"/>
      <c r="F81" s="1264"/>
      <c r="G81" s="1264"/>
      <c r="H81" s="1264"/>
      <c r="I81" s="1264"/>
      <c r="J81" s="1264"/>
      <c r="K81" s="1265"/>
    </row>
    <row r="82" spans="2:11" ht="13.8" thickBot="1">
      <c r="B82" s="145" t="s">
        <v>364</v>
      </c>
      <c r="C82" s="264"/>
      <c r="D82" s="264"/>
      <c r="E82" s="260"/>
      <c r="F82" s="1266"/>
      <c r="G82" s="1266"/>
      <c r="H82" s="1266"/>
      <c r="I82" s="1266"/>
      <c r="J82" s="1266"/>
      <c r="K82" s="1267"/>
    </row>
  </sheetData>
  <mergeCells count="61">
    <mergeCell ref="F81:K81"/>
    <mergeCell ref="F82:K82"/>
    <mergeCell ref="F52:K52"/>
    <mergeCell ref="F76:K76"/>
    <mergeCell ref="F77:K77"/>
    <mergeCell ref="F78:K78"/>
    <mergeCell ref="F79:K79"/>
    <mergeCell ref="F80:K80"/>
    <mergeCell ref="F71:K71"/>
    <mergeCell ref="F72:K72"/>
    <mergeCell ref="F73:K73"/>
    <mergeCell ref="F74:K74"/>
    <mergeCell ref="F75:K75"/>
    <mergeCell ref="F66:K66"/>
    <mergeCell ref="F67:K67"/>
    <mergeCell ref="F68:K68"/>
    <mergeCell ref="F69:K69"/>
    <mergeCell ref="F70:K70"/>
    <mergeCell ref="F61:K61"/>
    <mergeCell ref="F62:K62"/>
    <mergeCell ref="F63:K63"/>
    <mergeCell ref="F64:K64"/>
    <mergeCell ref="F65:K65"/>
    <mergeCell ref="F56:K56"/>
    <mergeCell ref="F57:K57"/>
    <mergeCell ref="F58:K58"/>
    <mergeCell ref="F59:K59"/>
    <mergeCell ref="F60:K60"/>
    <mergeCell ref="F53:K53"/>
    <mergeCell ref="F54:K54"/>
    <mergeCell ref="F55:K55"/>
    <mergeCell ref="F45:K45"/>
    <mergeCell ref="F46:K46"/>
    <mergeCell ref="F47:K47"/>
    <mergeCell ref="F48:K48"/>
    <mergeCell ref="F49:K49"/>
    <mergeCell ref="F40:K40"/>
    <mergeCell ref="F41:K41"/>
    <mergeCell ref="F42:K42"/>
    <mergeCell ref="F43:K43"/>
    <mergeCell ref="F44:K44"/>
    <mergeCell ref="F35:K35"/>
    <mergeCell ref="F36:K36"/>
    <mergeCell ref="F37:K37"/>
    <mergeCell ref="F38:K38"/>
    <mergeCell ref="F39:K39"/>
    <mergeCell ref="F30:K30"/>
    <mergeCell ref="F31:K31"/>
    <mergeCell ref="F32:K32"/>
    <mergeCell ref="F33:K33"/>
    <mergeCell ref="F34:K34"/>
    <mergeCell ref="F25:K25"/>
    <mergeCell ref="F26:K26"/>
    <mergeCell ref="F27:K27"/>
    <mergeCell ref="F28:K28"/>
    <mergeCell ref="F29:K29"/>
    <mergeCell ref="B3:F4"/>
    <mergeCell ref="F21:K21"/>
    <mergeCell ref="F22:K22"/>
    <mergeCell ref="F23:K23"/>
    <mergeCell ref="F24:K24"/>
  </mergeCells>
  <hyperlinks>
    <hyperlink ref="B1" location="TOC!A1" display="Retour à la table des matières" xr:uid="{00000000-0004-0000-0300-000000000000}"/>
    <hyperlink ref="L20" location="'Annexe 1 - Tailfer'!A1" display="'Annexe 1 - Tailfer'!A1" xr:uid="{00000000-0004-0000-0300-000001000000}"/>
  </hyperlinks>
  <pageMargins left="0.7" right="0.7" top="0.75" bottom="0.75" header="0.3" footer="0.3"/>
  <pageSetup paperSize="9" orientation="portrait" horizontalDpi="1200" verticalDpi="120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00B050"/>
  </sheetPr>
  <dimension ref="A1:AH50"/>
  <sheetViews>
    <sheetView showGridLines="0" zoomScale="90" zoomScaleNormal="90" zoomScalePageLayoutView="90" workbookViewId="0">
      <pane xSplit="3" ySplit="7" topLeftCell="D8" activePane="bottomRight" state="frozen"/>
      <selection pane="topRight" activeCell="D1" sqref="D1"/>
      <selection pane="bottomLeft" activeCell="A5" sqref="A5"/>
      <selection pane="bottomRight" activeCell="A36" sqref="A36"/>
    </sheetView>
  </sheetViews>
  <sheetFormatPr baseColWidth="10" defaultColWidth="8.6640625" defaultRowHeight="13.2"/>
  <cols>
    <col min="1" max="1" width="7.33203125" style="86" customWidth="1"/>
    <col min="2" max="2" width="6.109375" style="86" customWidth="1"/>
    <col min="3" max="3" width="39.44140625" style="86" customWidth="1"/>
    <col min="4" max="6" width="16.44140625" style="86" customWidth="1"/>
    <col min="7" max="27" width="15" style="86" customWidth="1"/>
    <col min="28" max="28" width="15" style="321" customWidth="1"/>
    <col min="29" max="16384" width="8.6640625" style="321"/>
  </cols>
  <sheetData>
    <row r="1" spans="1:34" s="319" customFormat="1" ht="14.4">
      <c r="A1" s="67"/>
      <c r="B1" s="67"/>
      <c r="C1" s="274" t="s">
        <v>311</v>
      </c>
      <c r="D1" s="274"/>
      <c r="E1" s="274"/>
      <c r="F1" s="67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</row>
    <row r="2" spans="1:34" s="319" customFormat="1" ht="14.4">
      <c r="A2" s="67"/>
      <c r="B2" s="67"/>
      <c r="C2" s="274"/>
      <c r="D2" s="274"/>
      <c r="E2" s="274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</row>
    <row r="3" spans="1:34" s="320" customFormat="1" ht="17.399999999999999">
      <c r="A3" s="67"/>
      <c r="B3" s="1270" t="s">
        <v>368</v>
      </c>
      <c r="C3" s="1270"/>
      <c r="D3" s="1270"/>
      <c r="E3" s="1270"/>
      <c r="F3" s="1270"/>
      <c r="G3" s="318"/>
      <c r="H3" s="318"/>
      <c r="I3" s="318"/>
      <c r="J3" s="130"/>
      <c r="K3" s="130"/>
      <c r="L3" s="130"/>
      <c r="M3" s="130"/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</row>
    <row r="4" spans="1:34" s="320" customFormat="1" ht="17.399999999999999">
      <c r="A4" s="67"/>
      <c r="B4" s="1270"/>
      <c r="C4" s="1270"/>
      <c r="D4" s="1270"/>
      <c r="E4" s="1270"/>
      <c r="F4" s="1270"/>
      <c r="G4" s="318"/>
      <c r="H4" s="318"/>
      <c r="I4" s="318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  <c r="Y4" s="130"/>
      <c r="Z4" s="130"/>
      <c r="AA4" s="130"/>
    </row>
    <row r="5" spans="1:34" ht="17.399999999999999">
      <c r="B5" s="126"/>
      <c r="C5" s="126"/>
      <c r="D5" s="126"/>
      <c r="E5" s="126"/>
      <c r="F5" s="126"/>
      <c r="G5" s="126"/>
      <c r="H5" s="126"/>
      <c r="I5" s="126"/>
    </row>
    <row r="6" spans="1:34" ht="21.45" customHeight="1">
      <c r="B6" s="322"/>
      <c r="C6" s="59"/>
      <c r="D6" s="1268" t="s">
        <v>313</v>
      </c>
      <c r="E6" s="1269"/>
      <c r="F6" s="1271"/>
      <c r="G6" s="1268" t="s">
        <v>369</v>
      </c>
      <c r="H6" s="1269"/>
      <c r="I6" s="1269"/>
      <c r="J6" s="1268" t="s">
        <v>370</v>
      </c>
      <c r="K6" s="1269"/>
      <c r="L6" s="1269"/>
      <c r="M6" s="1268" t="s">
        <v>371</v>
      </c>
      <c r="N6" s="1269"/>
      <c r="O6" s="1269"/>
      <c r="P6" s="1268" t="s">
        <v>372</v>
      </c>
      <c r="Q6" s="1269"/>
      <c r="R6" s="1269"/>
      <c r="S6" s="1268" t="s">
        <v>373</v>
      </c>
      <c r="T6" s="1269"/>
      <c r="U6" s="1269"/>
      <c r="V6" s="1268" t="s">
        <v>374</v>
      </c>
      <c r="W6" s="1269"/>
      <c r="X6" s="1269"/>
      <c r="Y6" s="1268" t="s">
        <v>375</v>
      </c>
      <c r="Z6" s="1269"/>
      <c r="AA6" s="1269"/>
    </row>
    <row r="7" spans="1:34">
      <c r="B7" s="322"/>
      <c r="C7" s="59"/>
      <c r="D7" s="437" t="s">
        <v>376</v>
      </c>
      <c r="E7" s="437" t="s">
        <v>377</v>
      </c>
      <c r="F7" s="438" t="s">
        <v>378</v>
      </c>
      <c r="G7" s="437" t="s">
        <v>376</v>
      </c>
      <c r="H7" s="437" t="s">
        <v>377</v>
      </c>
      <c r="I7" s="438" t="s">
        <v>378</v>
      </c>
      <c r="J7" s="437" t="s">
        <v>376</v>
      </c>
      <c r="K7" s="437" t="s">
        <v>377</v>
      </c>
      <c r="L7" s="438" t="s">
        <v>378</v>
      </c>
      <c r="M7" s="439" t="s">
        <v>376</v>
      </c>
      <c r="N7" s="437" t="s">
        <v>377</v>
      </c>
      <c r="O7" s="438" t="s">
        <v>378</v>
      </c>
      <c r="P7" s="439" t="s">
        <v>376</v>
      </c>
      <c r="Q7" s="437" t="s">
        <v>377</v>
      </c>
      <c r="R7" s="438" t="s">
        <v>378</v>
      </c>
      <c r="S7" s="439" t="s">
        <v>376</v>
      </c>
      <c r="T7" s="437" t="s">
        <v>377</v>
      </c>
      <c r="U7" s="438" t="s">
        <v>378</v>
      </c>
      <c r="V7" s="439" t="s">
        <v>376</v>
      </c>
      <c r="W7" s="437" t="s">
        <v>377</v>
      </c>
      <c r="X7" s="438" t="s">
        <v>378</v>
      </c>
      <c r="Y7" s="439" t="s">
        <v>376</v>
      </c>
      <c r="Z7" s="437" t="s">
        <v>377</v>
      </c>
      <c r="AA7" s="438" t="s">
        <v>378</v>
      </c>
    </row>
    <row r="9" spans="1:34">
      <c r="B9" s="324" t="s">
        <v>69</v>
      </c>
      <c r="C9" s="324" t="s">
        <v>379</v>
      </c>
      <c r="D9" s="323"/>
      <c r="E9" s="323"/>
      <c r="F9" s="323"/>
      <c r="G9" s="323"/>
      <c r="H9" s="323"/>
      <c r="I9" s="323"/>
      <c r="J9" s="323"/>
      <c r="K9" s="323"/>
      <c r="L9" s="323"/>
      <c r="M9" s="323"/>
      <c r="N9" s="323"/>
      <c r="O9" s="323"/>
      <c r="P9" s="323"/>
      <c r="Q9" s="323"/>
      <c r="R9" s="323"/>
      <c r="S9" s="323"/>
      <c r="T9" s="323"/>
      <c r="U9" s="323"/>
      <c r="V9" s="323"/>
      <c r="W9" s="323"/>
      <c r="X9" s="323"/>
      <c r="Y9" s="323"/>
      <c r="Z9" s="323"/>
      <c r="AA9" s="323"/>
    </row>
    <row r="10" spans="1:34">
      <c r="C10" s="86" t="s">
        <v>380</v>
      </c>
      <c r="D10" s="489"/>
      <c r="E10" s="489"/>
      <c r="F10" s="489"/>
      <c r="G10" s="489"/>
      <c r="H10" s="489"/>
      <c r="I10" s="489"/>
      <c r="J10" s="491"/>
      <c r="K10" s="491"/>
      <c r="L10" s="490"/>
      <c r="M10" s="491"/>
      <c r="N10" s="491"/>
      <c r="O10" s="490"/>
      <c r="P10" s="491"/>
      <c r="Q10" s="491"/>
      <c r="R10" s="490"/>
      <c r="S10" s="491"/>
      <c r="T10" s="491"/>
      <c r="U10" s="490"/>
      <c r="V10" s="491"/>
      <c r="W10" s="491"/>
      <c r="X10" s="490"/>
      <c r="Y10" s="491"/>
      <c r="Z10" s="491"/>
      <c r="AA10" s="490"/>
    </row>
    <row r="11" spans="1:34">
      <c r="C11" s="86" t="s">
        <v>381</v>
      </c>
      <c r="D11" s="489"/>
      <c r="E11" s="489"/>
      <c r="F11" s="489"/>
      <c r="G11" s="489"/>
      <c r="H11" s="489"/>
      <c r="I11" s="489"/>
      <c r="J11" s="491"/>
      <c r="K11" s="491"/>
      <c r="L11" s="490"/>
      <c r="M11" s="491"/>
      <c r="N11" s="491"/>
      <c r="O11" s="490"/>
      <c r="P11" s="491"/>
      <c r="Q11" s="491"/>
      <c r="R11" s="490"/>
      <c r="S11" s="491"/>
      <c r="T11" s="491"/>
      <c r="U11" s="490"/>
      <c r="V11" s="491"/>
      <c r="W11" s="491"/>
      <c r="X11" s="490"/>
      <c r="Y11" s="491"/>
      <c r="Z11" s="491"/>
      <c r="AA11" s="490"/>
    </row>
    <row r="12" spans="1:34">
      <c r="C12" s="86" t="s">
        <v>382</v>
      </c>
      <c r="D12" s="489"/>
      <c r="E12" s="489"/>
      <c r="F12" s="489"/>
      <c r="G12" s="489"/>
      <c r="H12" s="489"/>
      <c r="I12" s="489"/>
      <c r="J12" s="491"/>
      <c r="K12" s="491"/>
      <c r="L12" s="490"/>
      <c r="M12" s="491"/>
      <c r="N12" s="491"/>
      <c r="O12" s="490"/>
      <c r="P12" s="491"/>
      <c r="Q12" s="491"/>
      <c r="R12" s="490"/>
      <c r="S12" s="491"/>
      <c r="T12" s="491"/>
      <c r="U12" s="490"/>
      <c r="V12" s="491"/>
      <c r="W12" s="491"/>
      <c r="X12" s="490"/>
      <c r="Y12" s="491"/>
      <c r="Z12" s="491"/>
      <c r="AA12" s="490"/>
    </row>
    <row r="13" spans="1:34">
      <c r="C13" s="86" t="s">
        <v>383</v>
      </c>
      <c r="D13" s="489"/>
      <c r="E13" s="489"/>
      <c r="F13" s="489"/>
      <c r="G13" s="489"/>
      <c r="H13" s="489"/>
      <c r="I13" s="489"/>
      <c r="J13" s="491"/>
      <c r="K13" s="491"/>
      <c r="L13" s="490"/>
      <c r="M13" s="491"/>
      <c r="N13" s="491"/>
      <c r="O13" s="490"/>
      <c r="P13" s="491"/>
      <c r="Q13" s="491"/>
      <c r="R13" s="490"/>
      <c r="S13" s="491"/>
      <c r="T13" s="491"/>
      <c r="U13" s="490"/>
      <c r="V13" s="491"/>
      <c r="W13" s="491"/>
      <c r="X13" s="490"/>
      <c r="Y13" s="491"/>
      <c r="Z13" s="491"/>
      <c r="AA13" s="490"/>
    </row>
    <row r="14" spans="1:34">
      <c r="C14" s="86" t="s">
        <v>384</v>
      </c>
      <c r="D14" s="489"/>
      <c r="E14" s="489"/>
      <c r="F14" s="489"/>
      <c r="G14" s="489"/>
      <c r="H14" s="489"/>
      <c r="I14" s="489"/>
      <c r="J14" s="491"/>
      <c r="K14" s="491"/>
      <c r="L14" s="490"/>
      <c r="M14" s="491"/>
      <c r="N14" s="491"/>
      <c r="O14" s="490"/>
      <c r="P14" s="491"/>
      <c r="Q14" s="491"/>
      <c r="R14" s="490"/>
      <c r="S14" s="491"/>
      <c r="T14" s="491"/>
      <c r="U14" s="490"/>
      <c r="V14" s="491"/>
      <c r="W14" s="491"/>
      <c r="X14" s="490"/>
      <c r="Y14" s="491"/>
      <c r="Z14" s="491"/>
      <c r="AA14" s="490"/>
    </row>
    <row r="15" spans="1:34">
      <c r="A15" s="325" t="s">
        <v>385</v>
      </c>
      <c r="C15" s="407"/>
      <c r="D15" s="67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67"/>
      <c r="W15" s="319"/>
      <c r="X15" s="319"/>
      <c r="Y15" s="319"/>
      <c r="Z15" s="319"/>
      <c r="AA15" s="319"/>
      <c r="AB15" s="319"/>
      <c r="AC15" s="319"/>
      <c r="AD15" s="319"/>
      <c r="AE15" s="319"/>
      <c r="AF15" s="319"/>
      <c r="AG15" s="319"/>
      <c r="AH15" s="433"/>
    </row>
    <row r="16" spans="1:34">
      <c r="B16" s="324" t="s">
        <v>70</v>
      </c>
      <c r="C16" s="324" t="s">
        <v>386</v>
      </c>
      <c r="D16" s="323"/>
      <c r="E16" s="323"/>
      <c r="F16" s="323"/>
      <c r="G16" s="323"/>
      <c r="H16" s="323"/>
      <c r="I16" s="323"/>
      <c r="J16" s="323"/>
      <c r="K16" s="323"/>
      <c r="L16" s="323"/>
      <c r="M16" s="323"/>
      <c r="N16" s="323"/>
      <c r="O16" s="323"/>
      <c r="P16" s="323"/>
      <c r="Q16" s="323"/>
      <c r="R16" s="323"/>
      <c r="S16" s="323"/>
      <c r="T16" s="323"/>
      <c r="U16" s="323"/>
      <c r="V16" s="323"/>
      <c r="W16" s="323"/>
      <c r="X16" s="323"/>
      <c r="Y16" s="323"/>
      <c r="Z16" s="323"/>
      <c r="AA16" s="323"/>
    </row>
    <row r="17" spans="1:34">
      <c r="C17" s="86" t="s">
        <v>387</v>
      </c>
      <c r="D17" s="489"/>
      <c r="E17" s="489"/>
      <c r="F17" s="489"/>
      <c r="G17" s="489"/>
      <c r="H17" s="489"/>
      <c r="I17" s="489"/>
      <c r="J17" s="491"/>
      <c r="K17" s="491"/>
      <c r="L17" s="490"/>
      <c r="M17" s="491"/>
      <c r="N17" s="491"/>
      <c r="O17" s="490"/>
      <c r="P17" s="491"/>
      <c r="Q17" s="491"/>
      <c r="R17" s="490"/>
      <c r="S17" s="491"/>
      <c r="T17" s="491"/>
      <c r="U17" s="490"/>
      <c r="V17" s="491"/>
      <c r="W17" s="491"/>
      <c r="X17" s="490"/>
      <c r="Y17" s="491"/>
      <c r="Z17" s="491"/>
      <c r="AA17" s="490"/>
    </row>
    <row r="18" spans="1:34">
      <c r="C18" s="86" t="s">
        <v>388</v>
      </c>
      <c r="D18" s="489"/>
      <c r="E18" s="489"/>
      <c r="F18" s="489"/>
      <c r="G18" s="489"/>
      <c r="H18" s="489"/>
      <c r="I18" s="489"/>
      <c r="J18" s="491"/>
      <c r="K18" s="491"/>
      <c r="L18" s="490"/>
      <c r="M18" s="491"/>
      <c r="N18" s="491"/>
      <c r="O18" s="490"/>
      <c r="P18" s="491"/>
      <c r="Q18" s="491"/>
      <c r="R18" s="490"/>
      <c r="S18" s="491"/>
      <c r="T18" s="491"/>
      <c r="U18" s="490"/>
      <c r="V18" s="491"/>
      <c r="W18" s="491"/>
      <c r="X18" s="490"/>
      <c r="Y18" s="491"/>
      <c r="Z18" s="491"/>
      <c r="AA18" s="490"/>
    </row>
    <row r="19" spans="1:34">
      <c r="C19" s="86" t="s">
        <v>389</v>
      </c>
      <c r="D19" s="489"/>
      <c r="E19" s="489"/>
      <c r="F19" s="489"/>
      <c r="G19" s="489"/>
      <c r="H19" s="489"/>
      <c r="I19" s="489"/>
      <c r="J19" s="491"/>
      <c r="K19" s="491"/>
      <c r="L19" s="490"/>
      <c r="M19" s="491"/>
      <c r="N19" s="491"/>
      <c r="O19" s="490"/>
      <c r="P19" s="491"/>
      <c r="Q19" s="491"/>
      <c r="R19" s="490"/>
      <c r="S19" s="491"/>
      <c r="T19" s="491"/>
      <c r="U19" s="490"/>
      <c r="V19" s="491"/>
      <c r="W19" s="491"/>
      <c r="X19" s="490"/>
      <c r="Y19" s="491"/>
      <c r="Z19" s="491"/>
      <c r="AA19" s="490"/>
    </row>
    <row r="20" spans="1:34">
      <c r="C20" s="86" t="s">
        <v>390</v>
      </c>
      <c r="D20" s="489"/>
      <c r="E20" s="489"/>
      <c r="F20" s="489"/>
      <c r="G20" s="489"/>
      <c r="H20" s="489"/>
      <c r="I20" s="489"/>
      <c r="J20" s="491"/>
      <c r="K20" s="491"/>
      <c r="L20" s="490"/>
      <c r="M20" s="491"/>
      <c r="N20" s="491"/>
      <c r="O20" s="490"/>
      <c r="P20" s="491"/>
      <c r="Q20" s="491"/>
      <c r="R20" s="490"/>
      <c r="S20" s="491"/>
      <c r="T20" s="491"/>
      <c r="U20" s="490"/>
      <c r="V20" s="491"/>
      <c r="W20" s="491"/>
      <c r="X20" s="490"/>
      <c r="Y20" s="491"/>
      <c r="Z20" s="491"/>
      <c r="AA20" s="490"/>
    </row>
    <row r="21" spans="1:34">
      <c r="C21" s="86" t="s">
        <v>391</v>
      </c>
      <c r="D21" s="489"/>
      <c r="E21" s="489"/>
      <c r="F21" s="489"/>
      <c r="G21" s="489"/>
      <c r="H21" s="489"/>
      <c r="I21" s="489"/>
      <c r="J21" s="491"/>
      <c r="K21" s="491"/>
      <c r="L21" s="490"/>
      <c r="M21" s="491"/>
      <c r="N21" s="491"/>
      <c r="O21" s="490"/>
      <c r="P21" s="491"/>
      <c r="Q21" s="491"/>
      <c r="R21" s="490"/>
      <c r="S21" s="491"/>
      <c r="T21" s="491"/>
      <c r="U21" s="490"/>
      <c r="V21" s="491"/>
      <c r="W21" s="491"/>
      <c r="X21" s="490"/>
      <c r="Y21" s="491"/>
      <c r="Z21" s="491"/>
      <c r="AA21" s="490"/>
    </row>
    <row r="22" spans="1:34">
      <c r="A22" s="325" t="s">
        <v>385</v>
      </c>
      <c r="C22" s="407"/>
      <c r="D22" s="67"/>
      <c r="E22" s="67"/>
      <c r="F22" s="67"/>
      <c r="G22" s="67"/>
      <c r="H22" s="67"/>
      <c r="I22" s="67"/>
      <c r="J22" s="67"/>
      <c r="K22" s="67"/>
      <c r="L22" s="67"/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319"/>
      <c r="X22" s="319"/>
      <c r="Y22" s="319"/>
      <c r="Z22" s="319"/>
      <c r="AA22" s="319"/>
      <c r="AB22" s="319"/>
      <c r="AC22" s="319"/>
      <c r="AD22" s="319"/>
      <c r="AE22" s="319"/>
      <c r="AF22" s="319"/>
      <c r="AG22" s="319"/>
      <c r="AH22" s="433"/>
    </row>
    <row r="23" spans="1:34">
      <c r="B23" s="324" t="s">
        <v>71</v>
      </c>
      <c r="C23" s="324" t="s">
        <v>35</v>
      </c>
      <c r="D23" s="323"/>
      <c r="E23" s="323"/>
      <c r="F23" s="323"/>
      <c r="G23" s="323"/>
      <c r="H23" s="323"/>
      <c r="I23" s="323"/>
      <c r="J23" s="323"/>
      <c r="K23" s="323"/>
      <c r="L23" s="323"/>
      <c r="M23" s="323"/>
      <c r="N23" s="323"/>
      <c r="O23" s="323"/>
      <c r="P23" s="323"/>
      <c r="Q23" s="323"/>
      <c r="R23" s="323"/>
      <c r="S23" s="323"/>
      <c r="T23" s="323"/>
      <c r="U23" s="323"/>
      <c r="V23" s="323"/>
      <c r="W23" s="323"/>
      <c r="X23" s="323"/>
      <c r="Y23" s="323"/>
      <c r="Z23" s="323"/>
      <c r="AA23" s="323"/>
    </row>
    <row r="24" spans="1:34">
      <c r="C24" s="86" t="s">
        <v>72</v>
      </c>
      <c r="D24" s="489"/>
      <c r="E24" s="489"/>
      <c r="F24" s="489"/>
      <c r="G24" s="489"/>
      <c r="H24" s="489"/>
      <c r="I24" s="489"/>
      <c r="J24" s="491"/>
      <c r="K24" s="491"/>
      <c r="L24" s="490"/>
      <c r="M24" s="491"/>
      <c r="N24" s="491"/>
      <c r="O24" s="490"/>
      <c r="P24" s="491"/>
      <c r="Q24" s="491"/>
      <c r="R24" s="490"/>
      <c r="S24" s="491"/>
      <c r="T24" s="491"/>
      <c r="U24" s="490"/>
      <c r="V24" s="491"/>
      <c r="W24" s="491"/>
      <c r="X24" s="490"/>
      <c r="Y24" s="491"/>
      <c r="Z24" s="491"/>
      <c r="AA24" s="490"/>
    </row>
    <row r="25" spans="1:34">
      <c r="C25" s="86" t="s">
        <v>73</v>
      </c>
      <c r="D25" s="489"/>
      <c r="E25" s="489"/>
      <c r="F25" s="489"/>
      <c r="G25" s="489"/>
      <c r="H25" s="489"/>
      <c r="I25" s="489"/>
      <c r="J25" s="491"/>
      <c r="K25" s="491"/>
      <c r="L25" s="490"/>
      <c r="M25" s="491"/>
      <c r="N25" s="491"/>
      <c r="O25" s="490"/>
      <c r="P25" s="491"/>
      <c r="Q25" s="491"/>
      <c r="R25" s="490"/>
      <c r="S25" s="491"/>
      <c r="T25" s="491"/>
      <c r="U25" s="490"/>
      <c r="V25" s="491"/>
      <c r="W25" s="491"/>
      <c r="X25" s="490"/>
      <c r="Y25" s="491"/>
      <c r="Z25" s="491"/>
      <c r="AA25" s="490"/>
    </row>
    <row r="26" spans="1:34">
      <c r="C26" s="86" t="s">
        <v>74</v>
      </c>
      <c r="D26" s="489"/>
      <c r="E26" s="489"/>
      <c r="F26" s="489"/>
      <c r="G26" s="489"/>
      <c r="H26" s="489"/>
      <c r="I26" s="489"/>
      <c r="J26" s="491"/>
      <c r="K26" s="491"/>
      <c r="L26" s="490"/>
      <c r="M26" s="491"/>
      <c r="N26" s="491"/>
      <c r="O26" s="490"/>
      <c r="P26" s="491"/>
      <c r="Q26" s="491"/>
      <c r="R26" s="490"/>
      <c r="S26" s="491"/>
      <c r="T26" s="491"/>
      <c r="U26" s="490"/>
      <c r="V26" s="491"/>
      <c r="W26" s="491"/>
      <c r="X26" s="490"/>
      <c r="Y26" s="491"/>
      <c r="Z26" s="491"/>
      <c r="AA26" s="490"/>
    </row>
    <row r="27" spans="1:34">
      <c r="C27" s="86" t="s">
        <v>75</v>
      </c>
      <c r="D27" s="489"/>
      <c r="E27" s="489"/>
      <c r="F27" s="489"/>
      <c r="G27" s="489"/>
      <c r="H27" s="489"/>
      <c r="I27" s="489"/>
      <c r="J27" s="491"/>
      <c r="K27" s="491"/>
      <c r="L27" s="490"/>
      <c r="M27" s="491"/>
      <c r="N27" s="491"/>
      <c r="O27" s="490"/>
      <c r="P27" s="491"/>
      <c r="Q27" s="491"/>
      <c r="R27" s="490"/>
      <c r="S27" s="491"/>
      <c r="T27" s="491"/>
      <c r="U27" s="490"/>
      <c r="V27" s="491"/>
      <c r="W27" s="491"/>
      <c r="X27" s="490"/>
      <c r="Y27" s="491"/>
      <c r="Z27" s="491"/>
      <c r="AA27" s="490"/>
    </row>
    <row r="28" spans="1:34">
      <c r="C28" s="86" t="s">
        <v>76</v>
      </c>
      <c r="D28" s="489"/>
      <c r="E28" s="489"/>
      <c r="F28" s="489"/>
      <c r="G28" s="489"/>
      <c r="H28" s="489"/>
      <c r="I28" s="489"/>
      <c r="J28" s="491"/>
      <c r="K28" s="491"/>
      <c r="L28" s="490"/>
      <c r="M28" s="491"/>
      <c r="N28" s="491"/>
      <c r="O28" s="490"/>
      <c r="P28" s="491"/>
      <c r="Q28" s="491"/>
      <c r="R28" s="490"/>
      <c r="S28" s="491"/>
      <c r="T28" s="491"/>
      <c r="U28" s="490"/>
      <c r="V28" s="491"/>
      <c r="W28" s="491"/>
      <c r="X28" s="490"/>
      <c r="Y28" s="491"/>
      <c r="Z28" s="491"/>
      <c r="AA28" s="490"/>
    </row>
    <row r="29" spans="1:34">
      <c r="A29" s="325" t="s">
        <v>385</v>
      </c>
      <c r="C29" s="407"/>
      <c r="D29" s="67"/>
      <c r="E29" s="67"/>
      <c r="F29" s="67"/>
      <c r="G29" s="67"/>
      <c r="H29" s="67"/>
      <c r="I29" s="67"/>
      <c r="J29" s="67"/>
      <c r="K29" s="67"/>
      <c r="L29" s="67"/>
      <c r="M29" s="67"/>
      <c r="N29" s="67"/>
      <c r="O29" s="67"/>
      <c r="P29" s="67"/>
      <c r="Q29" s="67"/>
      <c r="R29" s="67"/>
      <c r="S29" s="67"/>
      <c r="T29" s="67"/>
      <c r="U29" s="67"/>
      <c r="V29" s="67"/>
      <c r="W29" s="319"/>
      <c r="X29" s="319"/>
      <c r="Y29" s="319"/>
      <c r="Z29" s="319"/>
      <c r="AA29" s="319"/>
      <c r="AB29" s="319"/>
      <c r="AC29" s="319"/>
      <c r="AD29" s="319"/>
      <c r="AE29" s="319"/>
      <c r="AF29" s="319"/>
      <c r="AG29" s="319"/>
      <c r="AH29" s="433"/>
    </row>
    <row r="30" spans="1:34">
      <c r="B30" s="324" t="s">
        <v>77</v>
      </c>
      <c r="C30" s="324" t="s">
        <v>392</v>
      </c>
      <c r="D30" s="323"/>
      <c r="E30" s="323"/>
      <c r="F30" s="323"/>
      <c r="G30" s="323"/>
      <c r="H30" s="323"/>
      <c r="I30" s="323"/>
      <c r="J30" s="323"/>
      <c r="K30" s="323"/>
      <c r="L30" s="323"/>
      <c r="M30" s="323"/>
      <c r="N30" s="323"/>
      <c r="O30" s="323"/>
      <c r="P30" s="323"/>
      <c r="Q30" s="323"/>
      <c r="R30" s="323"/>
      <c r="S30" s="323"/>
      <c r="T30" s="323"/>
      <c r="U30" s="323"/>
      <c r="V30" s="323"/>
      <c r="W30" s="323"/>
      <c r="X30" s="323"/>
      <c r="Y30" s="323"/>
      <c r="Z30" s="323"/>
      <c r="AA30" s="323"/>
    </row>
    <row r="31" spans="1:34">
      <c r="C31" s="86" t="s">
        <v>393</v>
      </c>
      <c r="D31" s="489"/>
      <c r="E31" s="489"/>
      <c r="F31" s="489"/>
      <c r="G31" s="489"/>
      <c r="H31" s="489"/>
      <c r="I31" s="489"/>
      <c r="J31" s="491"/>
      <c r="K31" s="491"/>
      <c r="L31" s="490"/>
      <c r="M31" s="491"/>
      <c r="N31" s="491"/>
      <c r="O31" s="490"/>
      <c r="P31" s="491"/>
      <c r="Q31" s="491"/>
      <c r="R31" s="490"/>
      <c r="S31" s="491"/>
      <c r="T31" s="491"/>
      <c r="U31" s="490"/>
      <c r="V31" s="491"/>
      <c r="W31" s="491"/>
      <c r="X31" s="490"/>
      <c r="Y31" s="491"/>
      <c r="Z31" s="491"/>
      <c r="AA31" s="490"/>
    </row>
    <row r="32" spans="1:34">
      <c r="C32" s="86" t="s">
        <v>394</v>
      </c>
      <c r="D32" s="489"/>
      <c r="E32" s="489"/>
      <c r="F32" s="489"/>
      <c r="G32" s="489"/>
      <c r="H32" s="489"/>
      <c r="I32" s="489"/>
      <c r="J32" s="491"/>
      <c r="K32" s="491"/>
      <c r="L32" s="490"/>
      <c r="M32" s="491"/>
      <c r="N32" s="491"/>
      <c r="O32" s="490"/>
      <c r="P32" s="491"/>
      <c r="Q32" s="491"/>
      <c r="R32" s="490"/>
      <c r="S32" s="491"/>
      <c r="T32" s="491"/>
      <c r="U32" s="490"/>
      <c r="V32" s="491"/>
      <c r="W32" s="491"/>
      <c r="X32" s="490"/>
      <c r="Y32" s="491"/>
      <c r="Z32" s="491"/>
      <c r="AA32" s="490"/>
    </row>
    <row r="33" spans="1:34">
      <c r="C33" s="86" t="s">
        <v>395</v>
      </c>
      <c r="D33" s="489"/>
      <c r="E33" s="489"/>
      <c r="F33" s="489"/>
      <c r="G33" s="489"/>
      <c r="H33" s="489"/>
      <c r="I33" s="489"/>
      <c r="J33" s="491"/>
      <c r="K33" s="491"/>
      <c r="L33" s="490"/>
      <c r="M33" s="491"/>
      <c r="N33" s="491"/>
      <c r="O33" s="490"/>
      <c r="P33" s="491"/>
      <c r="Q33" s="491"/>
      <c r="R33" s="490"/>
      <c r="S33" s="491"/>
      <c r="T33" s="491"/>
      <c r="U33" s="490"/>
      <c r="V33" s="491"/>
      <c r="W33" s="491"/>
      <c r="X33" s="490"/>
      <c r="Y33" s="491"/>
      <c r="Z33" s="491"/>
      <c r="AA33" s="490"/>
    </row>
    <row r="34" spans="1:34">
      <c r="C34" s="86" t="s">
        <v>396</v>
      </c>
      <c r="D34" s="489"/>
      <c r="E34" s="489"/>
      <c r="F34" s="489"/>
      <c r="G34" s="489"/>
      <c r="H34" s="489"/>
      <c r="I34" s="489"/>
      <c r="J34" s="491"/>
      <c r="K34" s="491"/>
      <c r="L34" s="490"/>
      <c r="M34" s="491"/>
      <c r="N34" s="491"/>
      <c r="O34" s="490"/>
      <c r="P34" s="491"/>
      <c r="Q34" s="491"/>
      <c r="R34" s="490"/>
      <c r="S34" s="491"/>
      <c r="T34" s="491"/>
      <c r="U34" s="490"/>
      <c r="V34" s="491"/>
      <c r="W34" s="491"/>
      <c r="X34" s="490"/>
      <c r="Y34" s="491"/>
      <c r="Z34" s="491"/>
      <c r="AA34" s="490"/>
    </row>
    <row r="35" spans="1:34">
      <c r="C35" s="86" t="s">
        <v>397</v>
      </c>
      <c r="D35" s="489"/>
      <c r="E35" s="489"/>
      <c r="F35" s="489"/>
      <c r="G35" s="489"/>
      <c r="H35" s="489"/>
      <c r="I35" s="489"/>
      <c r="J35" s="491"/>
      <c r="K35" s="491"/>
      <c r="L35" s="490"/>
      <c r="M35" s="491"/>
      <c r="N35" s="491"/>
      <c r="O35" s="490"/>
      <c r="P35" s="491"/>
      <c r="Q35" s="491"/>
      <c r="R35" s="490"/>
      <c r="S35" s="491"/>
      <c r="T35" s="491"/>
      <c r="U35" s="490"/>
      <c r="V35" s="491"/>
      <c r="W35" s="491"/>
      <c r="X35" s="490"/>
      <c r="Y35" s="491"/>
      <c r="Z35" s="491"/>
      <c r="AA35" s="490"/>
    </row>
    <row r="36" spans="1:34">
      <c r="A36" s="325" t="s">
        <v>385</v>
      </c>
      <c r="C36" s="407"/>
      <c r="D36" s="67"/>
      <c r="E36" s="67"/>
      <c r="F36" s="67"/>
      <c r="G36" s="67"/>
      <c r="H36" s="67"/>
      <c r="I36" s="67"/>
      <c r="J36" s="67"/>
      <c r="K36" s="67"/>
      <c r="L36" s="67"/>
      <c r="M36" s="67"/>
      <c r="N36" s="67"/>
      <c r="O36" s="67"/>
      <c r="P36" s="67"/>
      <c r="Q36" s="67"/>
      <c r="R36" s="67"/>
      <c r="S36" s="67"/>
      <c r="T36" s="67"/>
      <c r="U36" s="67"/>
      <c r="V36" s="67"/>
      <c r="W36" s="319"/>
      <c r="X36" s="319"/>
      <c r="Y36" s="319"/>
      <c r="Z36" s="319"/>
      <c r="AA36" s="319"/>
      <c r="AB36" s="319"/>
      <c r="AC36" s="319"/>
      <c r="AD36" s="319"/>
      <c r="AE36" s="319"/>
      <c r="AF36" s="319"/>
      <c r="AG36" s="319"/>
      <c r="AH36" s="433"/>
    </row>
    <row r="38" spans="1:34">
      <c r="B38" s="324"/>
      <c r="C38" s="324" t="s">
        <v>398</v>
      </c>
      <c r="D38" s="323"/>
      <c r="E38" s="323"/>
      <c r="F38" s="323"/>
      <c r="G38" s="323"/>
      <c r="H38" s="323"/>
      <c r="I38" s="323"/>
      <c r="J38" s="323"/>
      <c r="K38" s="323"/>
      <c r="L38" s="323"/>
      <c r="M38" s="323"/>
      <c r="N38" s="323"/>
      <c r="O38" s="323"/>
      <c r="P38" s="323"/>
      <c r="Q38" s="323"/>
      <c r="R38" s="323"/>
      <c r="S38" s="323"/>
      <c r="T38" s="323"/>
      <c r="U38" s="323"/>
      <c r="V38" s="323"/>
      <c r="W38" s="323"/>
      <c r="X38" s="323"/>
      <c r="Y38" s="323"/>
      <c r="Z38" s="323"/>
      <c r="AA38" s="323"/>
    </row>
    <row r="39" spans="1:34" ht="14.4">
      <c r="C39" s="86" t="s">
        <v>399</v>
      </c>
      <c r="D39" s="489"/>
      <c r="E39" s="489"/>
      <c r="F39" s="489"/>
      <c r="G39" s="489"/>
      <c r="H39" s="489"/>
      <c r="I39" s="489"/>
      <c r="J39" s="491"/>
      <c r="K39" s="491"/>
      <c r="L39" s="491"/>
      <c r="M39" s="491"/>
      <c r="N39" s="491"/>
      <c r="O39" s="491"/>
      <c r="P39" s="491"/>
      <c r="Q39" s="491"/>
      <c r="R39" s="491"/>
      <c r="S39" s="491"/>
      <c r="T39" s="491"/>
      <c r="U39" s="491"/>
      <c r="V39" s="491"/>
      <c r="W39" s="491"/>
      <c r="X39" s="491"/>
      <c r="Y39" s="491"/>
      <c r="Z39" s="491"/>
      <c r="AA39" s="491"/>
      <c r="AB39" s="892" t="s">
        <v>122</v>
      </c>
    </row>
    <row r="40" spans="1:34" ht="14.4">
      <c r="C40" s="86" t="s">
        <v>399</v>
      </c>
      <c r="D40" s="489"/>
      <c r="E40" s="489"/>
      <c r="F40" s="489"/>
      <c r="G40" s="489"/>
      <c r="H40" s="489"/>
      <c r="I40" s="489"/>
      <c r="J40" s="491"/>
      <c r="K40" s="491"/>
      <c r="L40" s="491"/>
      <c r="M40" s="491"/>
      <c r="N40" s="491"/>
      <c r="O40" s="491"/>
      <c r="P40" s="491"/>
      <c r="Q40" s="491"/>
      <c r="R40" s="491"/>
      <c r="S40" s="491"/>
      <c r="T40" s="491"/>
      <c r="U40" s="491"/>
      <c r="V40" s="491"/>
      <c r="W40" s="491"/>
      <c r="X40" s="491"/>
      <c r="Y40" s="491"/>
      <c r="Z40" s="491"/>
      <c r="AA40" s="491"/>
      <c r="AB40" s="892" t="s">
        <v>122</v>
      </c>
    </row>
    <row r="42" spans="1:34">
      <c r="C42" s="328" t="s">
        <v>400</v>
      </c>
      <c r="D42" s="89"/>
      <c r="E42" s="89"/>
      <c r="F42" s="89">
        <f>SUM(D9,D16,D23,D30)-F39</f>
        <v>0</v>
      </c>
      <c r="G42" s="89"/>
      <c r="H42" s="89"/>
      <c r="I42" s="89">
        <f>SUM(G9,G16,G23,G30)-I39</f>
        <v>0</v>
      </c>
      <c r="J42" s="89"/>
      <c r="K42" s="89"/>
      <c r="L42" s="89">
        <f>SUM(J9,J16,J23,J30)-L39</f>
        <v>0</v>
      </c>
      <c r="M42" s="89"/>
      <c r="N42" s="89"/>
      <c r="O42" s="89">
        <f>SUM(M9,M16,M23,M30)-O39</f>
        <v>0</v>
      </c>
      <c r="P42" s="89"/>
      <c r="Q42" s="89"/>
      <c r="R42" s="89">
        <f>SUM(P9,P16,P23,P30)-R39</f>
        <v>0</v>
      </c>
      <c r="S42" s="89"/>
      <c r="T42" s="89"/>
      <c r="U42" s="89">
        <f>SUM(S9,S16,S23,S30)-U39</f>
        <v>0</v>
      </c>
      <c r="V42" s="89"/>
      <c r="W42" s="89"/>
      <c r="X42" s="89">
        <f>SUM(V9,V16,V23,V30)-X39</f>
        <v>0</v>
      </c>
      <c r="Y42" s="89"/>
      <c r="Z42" s="89"/>
      <c r="AA42" s="89">
        <f>SUM(Y9,Y16,Y23,Y30)-AA39</f>
        <v>0</v>
      </c>
    </row>
    <row r="43" spans="1:34" ht="13.8" thickBot="1">
      <c r="C43" s="326" t="s">
        <v>401</v>
      </c>
      <c r="D43" s="327"/>
      <c r="E43" s="327"/>
      <c r="F43" s="327">
        <f>SUM(E9,E16,E23,E30)-F40</f>
        <v>0</v>
      </c>
      <c r="G43" s="327"/>
      <c r="H43" s="327"/>
      <c r="I43" s="327">
        <f>SUM(H9,H16,H23,H30)-I40</f>
        <v>0</v>
      </c>
      <c r="J43" s="327"/>
      <c r="K43" s="327"/>
      <c r="L43" s="327">
        <f>SUM(K9,K16,K23,K30)-L40</f>
        <v>0</v>
      </c>
      <c r="M43" s="327"/>
      <c r="N43" s="327"/>
      <c r="O43" s="327">
        <f>SUM(N9,N16,N23,N30)-O40</f>
        <v>0</v>
      </c>
      <c r="P43" s="327"/>
      <c r="Q43" s="327"/>
      <c r="R43" s="327">
        <f>SUM(Q9,Q16,Q23,Q30)-R40</f>
        <v>0</v>
      </c>
      <c r="S43" s="327"/>
      <c r="T43" s="327"/>
      <c r="U43" s="327">
        <f>SUM(T9,T16,T23,T30)-U40</f>
        <v>0</v>
      </c>
      <c r="V43" s="327"/>
      <c r="W43" s="327"/>
      <c r="X43" s="327">
        <f>SUM(W9,W16,W23,W30)-X40</f>
        <v>0</v>
      </c>
      <c r="Y43" s="327"/>
      <c r="Z43" s="327"/>
      <c r="AA43" s="327">
        <f>SUM(Z9,Z16,Z23,Z30)-AA40</f>
        <v>0</v>
      </c>
    </row>
    <row r="44" spans="1:34" ht="13.8" thickTop="1"/>
    <row r="46" spans="1:34">
      <c r="B46" s="893"/>
      <c r="C46" s="894" t="s">
        <v>402</v>
      </c>
    </row>
    <row r="47" spans="1:34">
      <c r="B47" s="893"/>
      <c r="C47" s="893" t="s">
        <v>403</v>
      </c>
    </row>
    <row r="48" spans="1:34">
      <c r="B48" s="893"/>
      <c r="C48" s="893"/>
    </row>
    <row r="49" spans="2:3">
      <c r="B49" s="893"/>
      <c r="C49" s="893"/>
    </row>
    <row r="50" spans="2:3">
      <c r="B50" s="893"/>
      <c r="C50" s="893"/>
    </row>
  </sheetData>
  <mergeCells count="9">
    <mergeCell ref="S6:U6"/>
    <mergeCell ref="V6:X6"/>
    <mergeCell ref="Y6:AA6"/>
    <mergeCell ref="B3:F4"/>
    <mergeCell ref="D6:F6"/>
    <mergeCell ref="G6:I6"/>
    <mergeCell ref="J6:L6"/>
    <mergeCell ref="M6:O6"/>
    <mergeCell ref="P6:R6"/>
  </mergeCells>
  <hyperlinks>
    <hyperlink ref="C1" location="TOC!A1" display="Retour à la table des matières" xr:uid="{00000000-0004-0000-0400-000000000000}"/>
    <hyperlink ref="AB39" location="'T4 - CR'!A1" display="'T4 - CR'!A1" xr:uid="{00000000-0004-0000-0400-000001000000}"/>
    <hyperlink ref="AB40" location="'T4 - CR'!A1" display="'T4 - CR'!A1" xr:uid="{00000000-0004-0000-0400-000002000000}"/>
  </hyperlinks>
  <pageMargins left="0.7" right="0.7" top="0.75" bottom="0.75" header="0.3" footer="0.3"/>
  <pageSetup paperSize="9" orientation="portrait" horizontalDpi="1200" verticalDpi="120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00B050"/>
  </sheetPr>
  <dimension ref="A1:CL57"/>
  <sheetViews>
    <sheetView showGridLines="0" zoomScale="70" zoomScaleNormal="70" zoomScaleSheetLayoutView="40" zoomScalePageLayoutView="70" workbookViewId="0">
      <pane xSplit="3" ySplit="7" topLeftCell="AA8" activePane="bottomRight" state="frozen"/>
      <selection pane="topRight" activeCell="D1" sqref="D1"/>
      <selection pane="bottomLeft" activeCell="A5" sqref="A5"/>
      <selection pane="bottomRight" activeCell="A10" sqref="A10:XFD10"/>
    </sheetView>
  </sheetViews>
  <sheetFormatPr baseColWidth="10" defaultColWidth="8.6640625" defaultRowHeight="13.2"/>
  <cols>
    <col min="1" max="1" width="7.33203125" style="86" customWidth="1"/>
    <col min="2" max="2" width="9.109375" style="86" customWidth="1"/>
    <col min="3" max="3" width="61.6640625" style="86" customWidth="1"/>
    <col min="4" max="4" width="14" style="86" customWidth="1"/>
    <col min="5" max="11" width="16.44140625" style="86" customWidth="1"/>
    <col min="12" max="14" width="15" style="86" customWidth="1"/>
    <col min="15" max="18" width="16.44140625" style="86" customWidth="1"/>
    <col min="19" max="21" width="15" style="86" customWidth="1"/>
    <col min="22" max="24" width="16.44140625" style="86" customWidth="1"/>
    <col min="25" max="25" width="19" style="86" customWidth="1"/>
    <col min="26" max="26" width="16.44140625" style="86" customWidth="1"/>
    <col min="27" max="27" width="22" style="86" bestFit="1" customWidth="1"/>
    <col min="28" max="29" width="30.44140625" style="86" customWidth="1"/>
    <col min="30" max="30" width="16.44140625" style="86" customWidth="1"/>
    <col min="31" max="33" width="15" style="86" customWidth="1"/>
    <col min="34" max="36" width="16.44140625" style="86" customWidth="1"/>
    <col min="37" max="37" width="19" style="86" customWidth="1"/>
    <col min="38" max="38" width="16.44140625" style="86" customWidth="1"/>
    <col min="39" max="39" width="22" style="86" bestFit="1" customWidth="1"/>
    <col min="40" max="41" width="30.44140625" style="86" customWidth="1"/>
    <col min="42" max="42" width="16.44140625" style="86" customWidth="1"/>
    <col min="43" max="45" width="15" style="86" customWidth="1"/>
    <col min="46" max="48" width="16.44140625" style="86" customWidth="1"/>
    <col min="49" max="49" width="19" style="86" customWidth="1"/>
    <col min="50" max="50" width="16.44140625" style="86" customWidth="1"/>
    <col min="51" max="51" width="22" style="86" bestFit="1" customWidth="1"/>
    <col min="52" max="53" width="30.44140625" style="86" customWidth="1"/>
    <col min="54" max="54" width="16.44140625" style="86" customWidth="1"/>
    <col min="55" max="57" width="15" style="86" customWidth="1"/>
    <col min="58" max="60" width="16.44140625" style="86" customWidth="1"/>
    <col min="61" max="61" width="19" style="86" customWidth="1"/>
    <col min="62" max="62" width="16.44140625" style="86" customWidth="1"/>
    <col min="63" max="63" width="22" style="86" bestFit="1" customWidth="1"/>
    <col min="64" max="65" width="30.44140625" style="86" customWidth="1"/>
    <col min="66" max="66" width="16.44140625" style="86" customWidth="1"/>
    <col min="67" max="69" width="15" style="86" customWidth="1"/>
    <col min="70" max="72" width="16.44140625" style="86" customWidth="1"/>
    <col min="73" max="73" width="19" style="86" customWidth="1"/>
    <col min="74" max="74" width="16.44140625" style="86" customWidth="1"/>
    <col min="75" max="75" width="22" style="86" bestFit="1" customWidth="1"/>
    <col min="76" max="77" width="30.44140625" style="86" customWidth="1"/>
    <col min="78" max="78" width="16.44140625" style="86" customWidth="1"/>
    <col min="79" max="81" width="15" style="86" customWidth="1"/>
    <col min="82" max="84" width="16.44140625" style="86" customWidth="1"/>
    <col min="85" max="85" width="19" style="86" customWidth="1"/>
    <col min="86" max="86" width="16.44140625" style="86" customWidth="1"/>
    <col min="87" max="87" width="22" style="86" bestFit="1" customWidth="1"/>
    <col min="88" max="89" width="30.44140625" style="86" customWidth="1"/>
    <col min="90" max="90" width="16.44140625" style="86" customWidth="1"/>
    <col min="91" max="16384" width="8.6640625" style="86"/>
  </cols>
  <sheetData>
    <row r="1" spans="1:90" s="67" customFormat="1" ht="14.4">
      <c r="C1" s="274" t="s">
        <v>61</v>
      </c>
      <c r="D1" s="274"/>
      <c r="E1" s="274"/>
      <c r="F1" s="274"/>
    </row>
    <row r="2" spans="1:90" s="67" customFormat="1" ht="14.4">
      <c r="C2" s="274"/>
      <c r="D2" s="274"/>
      <c r="E2" s="274"/>
      <c r="F2" s="274"/>
    </row>
    <row r="3" spans="1:90" s="130" customFormat="1" ht="17.399999999999999">
      <c r="A3" s="67"/>
      <c r="B3" s="1270" t="s">
        <v>94</v>
      </c>
      <c r="C3" s="1270"/>
      <c r="D3" s="1270"/>
      <c r="E3" s="1270"/>
      <c r="F3" s="1270"/>
      <c r="G3" s="1270"/>
      <c r="H3" s="426"/>
      <c r="I3" s="426"/>
      <c r="J3" s="426"/>
      <c r="K3" s="426"/>
      <c r="L3" s="125"/>
      <c r="M3" s="125"/>
      <c r="N3" s="125"/>
      <c r="O3" s="426"/>
      <c r="P3" s="426"/>
      <c r="Q3" s="426"/>
      <c r="R3" s="426"/>
      <c r="V3" s="654"/>
      <c r="W3" s="654"/>
      <c r="X3" s="654"/>
      <c r="Y3" s="654"/>
      <c r="Z3" s="654"/>
      <c r="AA3" s="654"/>
      <c r="AB3" s="654"/>
      <c r="AC3" s="654"/>
      <c r="AD3" s="654"/>
      <c r="AH3" s="654"/>
      <c r="AI3" s="654"/>
      <c r="AJ3" s="654"/>
      <c r="AK3" s="654"/>
      <c r="AL3" s="654"/>
      <c r="AM3" s="654"/>
      <c r="AN3" s="654"/>
      <c r="AO3" s="654"/>
      <c r="AP3" s="654"/>
      <c r="AT3" s="654"/>
      <c r="AU3" s="654"/>
      <c r="AV3" s="654"/>
      <c r="AW3" s="654"/>
      <c r="AX3" s="654"/>
      <c r="AY3" s="654"/>
      <c r="AZ3" s="654"/>
      <c r="BA3" s="654"/>
      <c r="BB3" s="654"/>
      <c r="BF3" s="654"/>
      <c r="BG3" s="654"/>
      <c r="BH3" s="654"/>
      <c r="BI3" s="654"/>
      <c r="BJ3" s="654"/>
      <c r="BK3" s="654"/>
      <c r="BL3" s="654"/>
      <c r="BM3" s="654"/>
      <c r="BN3" s="654"/>
      <c r="BR3" s="654"/>
      <c r="BS3" s="654"/>
      <c r="BT3" s="654"/>
      <c r="BU3" s="654"/>
      <c r="BV3" s="654"/>
      <c r="BW3" s="654"/>
      <c r="BX3" s="654"/>
      <c r="BY3" s="654"/>
      <c r="BZ3" s="654"/>
      <c r="CD3" s="654"/>
      <c r="CE3" s="654"/>
      <c r="CF3" s="654"/>
      <c r="CG3" s="654"/>
      <c r="CH3" s="654"/>
      <c r="CI3" s="654"/>
      <c r="CJ3" s="654"/>
      <c r="CK3" s="654"/>
      <c r="CL3" s="654"/>
    </row>
    <row r="4" spans="1:90" s="130" customFormat="1" ht="17.399999999999999">
      <c r="A4" s="67"/>
      <c r="B4" s="1270"/>
      <c r="C4" s="1270"/>
      <c r="D4" s="1270"/>
      <c r="E4" s="1270"/>
      <c r="F4" s="1270"/>
      <c r="G4" s="1270"/>
      <c r="H4" s="426"/>
      <c r="I4" s="426"/>
      <c r="J4" s="426"/>
      <c r="K4" s="426"/>
      <c r="L4" s="125"/>
      <c r="M4" s="125"/>
      <c r="N4" s="125"/>
      <c r="O4" s="426"/>
      <c r="P4" s="426"/>
      <c r="Q4" s="426"/>
      <c r="R4" s="426"/>
      <c r="V4" s="654"/>
      <c r="W4" s="654"/>
      <c r="X4" s="654"/>
      <c r="Y4" s="654"/>
      <c r="Z4" s="654"/>
      <c r="AA4" s="654"/>
      <c r="AB4" s="654"/>
      <c r="AC4" s="654"/>
      <c r="AD4" s="654"/>
      <c r="AH4" s="654"/>
      <c r="AI4" s="654"/>
      <c r="AJ4" s="654"/>
      <c r="AK4" s="654"/>
      <c r="AL4" s="654"/>
      <c r="AM4" s="654"/>
      <c r="AN4" s="654"/>
      <c r="AO4" s="654"/>
      <c r="AP4" s="654"/>
      <c r="AT4" s="654"/>
      <c r="AU4" s="654"/>
      <c r="AV4" s="654"/>
      <c r="AW4" s="654"/>
      <c r="AX4" s="654"/>
      <c r="AY4" s="654"/>
      <c r="AZ4" s="654"/>
      <c r="BA4" s="654"/>
      <c r="BB4" s="654"/>
      <c r="BF4" s="654"/>
      <c r="BG4" s="654"/>
      <c r="BH4" s="654"/>
      <c r="BI4" s="654"/>
      <c r="BJ4" s="654"/>
      <c r="BK4" s="654"/>
      <c r="BL4" s="654"/>
      <c r="BM4" s="654"/>
      <c r="BN4" s="654"/>
      <c r="BR4" s="654"/>
      <c r="BS4" s="654"/>
      <c r="BT4" s="654"/>
      <c r="BU4" s="654"/>
      <c r="BV4" s="654"/>
      <c r="BW4" s="654"/>
      <c r="BX4" s="654"/>
      <c r="BY4" s="654"/>
      <c r="BZ4" s="654"/>
      <c r="CD4" s="654"/>
      <c r="CE4" s="654"/>
      <c r="CF4" s="654"/>
      <c r="CG4" s="654"/>
      <c r="CH4" s="654"/>
      <c r="CI4" s="654"/>
      <c r="CJ4" s="654"/>
      <c r="CK4" s="654"/>
      <c r="CL4" s="654"/>
    </row>
    <row r="5" spans="1:90" ht="18" thickBot="1">
      <c r="B5" s="126"/>
      <c r="C5" s="126"/>
      <c r="D5" s="126"/>
      <c r="E5" s="126"/>
      <c r="F5" s="126"/>
      <c r="G5" s="126"/>
      <c r="H5" s="126"/>
      <c r="I5" s="126"/>
      <c r="J5" s="126"/>
      <c r="K5" s="126"/>
      <c r="L5" s="126"/>
      <c r="M5" s="126"/>
      <c r="N5" s="126"/>
      <c r="O5" s="126"/>
      <c r="P5" s="126"/>
      <c r="Q5" s="126"/>
      <c r="R5" s="126"/>
      <c r="V5" s="126"/>
      <c r="W5" s="126"/>
      <c r="X5" s="126"/>
      <c r="Y5" s="126"/>
      <c r="Z5" s="126"/>
      <c r="AA5" s="126"/>
      <c r="AB5" s="126"/>
      <c r="AC5" s="126"/>
      <c r="AD5" s="126"/>
      <c r="AH5" s="126"/>
      <c r="AI5" s="126"/>
      <c r="AJ5" s="126"/>
      <c r="AK5" s="126"/>
      <c r="AL5" s="126"/>
      <c r="AM5" s="126"/>
      <c r="AN5" s="126"/>
      <c r="AO5" s="126"/>
      <c r="AP5" s="126"/>
      <c r="AT5" s="126"/>
      <c r="AU5" s="126"/>
      <c r="AV5" s="126"/>
      <c r="AW5" s="126"/>
      <c r="AX5" s="126"/>
      <c r="AY5" s="126"/>
      <c r="AZ5" s="126"/>
      <c r="BA5" s="126"/>
      <c r="BB5" s="126"/>
      <c r="BF5" s="126"/>
      <c r="BG5" s="126"/>
      <c r="BH5" s="126"/>
      <c r="BI5" s="126"/>
      <c r="BJ5" s="126"/>
      <c r="BK5" s="126"/>
      <c r="BL5" s="126"/>
      <c r="BM5" s="126"/>
      <c r="BN5" s="126"/>
      <c r="BR5" s="126"/>
      <c r="BS5" s="126"/>
      <c r="BT5" s="126"/>
      <c r="BU5" s="126"/>
      <c r="BV5" s="126"/>
      <c r="BW5" s="126"/>
      <c r="BX5" s="126"/>
      <c r="BY5" s="126"/>
      <c r="BZ5" s="126"/>
      <c r="CD5" s="126"/>
      <c r="CE5" s="126"/>
      <c r="CF5" s="126"/>
      <c r="CG5" s="126"/>
      <c r="CH5" s="126"/>
      <c r="CI5" s="126"/>
      <c r="CJ5" s="126"/>
      <c r="CK5" s="126"/>
      <c r="CL5" s="126"/>
    </row>
    <row r="6" spans="1:90" ht="21.45" customHeight="1">
      <c r="B6" s="401"/>
      <c r="C6" s="402"/>
      <c r="D6" s="1275" t="s">
        <v>98</v>
      </c>
      <c r="E6" s="1272" t="s">
        <v>32</v>
      </c>
      <c r="F6" s="1273"/>
      <c r="G6" s="1273"/>
      <c r="H6" s="1273"/>
      <c r="I6" s="1273"/>
      <c r="J6" s="1273"/>
      <c r="K6" s="1274"/>
      <c r="L6" s="1273" t="s">
        <v>60</v>
      </c>
      <c r="M6" s="1273"/>
      <c r="N6" s="1273"/>
      <c r="O6" s="1273"/>
      <c r="P6" s="1273"/>
      <c r="Q6" s="1273"/>
      <c r="R6" s="1273"/>
      <c r="S6" s="1272" t="s">
        <v>11</v>
      </c>
      <c r="T6" s="1273"/>
      <c r="U6" s="1273"/>
      <c r="V6" s="1273"/>
      <c r="W6" s="1273"/>
      <c r="X6" s="1273"/>
      <c r="Y6" s="1273"/>
      <c r="Z6" s="1273"/>
      <c r="AA6" s="1273"/>
      <c r="AB6" s="1273"/>
      <c r="AC6" s="1273"/>
      <c r="AD6" s="1274"/>
      <c r="AE6" s="1272" t="s">
        <v>12</v>
      </c>
      <c r="AF6" s="1273"/>
      <c r="AG6" s="1273"/>
      <c r="AH6" s="1273"/>
      <c r="AI6" s="1273"/>
      <c r="AJ6" s="1273"/>
      <c r="AK6" s="1273"/>
      <c r="AL6" s="1273"/>
      <c r="AM6" s="1273"/>
      <c r="AN6" s="1273"/>
      <c r="AO6" s="1273"/>
      <c r="AP6" s="1274"/>
      <c r="AQ6" s="1272" t="s">
        <v>13</v>
      </c>
      <c r="AR6" s="1273"/>
      <c r="AS6" s="1273"/>
      <c r="AT6" s="1273"/>
      <c r="AU6" s="1273"/>
      <c r="AV6" s="1273"/>
      <c r="AW6" s="1273"/>
      <c r="AX6" s="1273"/>
      <c r="AY6" s="1273"/>
      <c r="AZ6" s="1273"/>
      <c r="BA6" s="1273"/>
      <c r="BB6" s="1274"/>
      <c r="BC6" s="1272" t="s">
        <v>14</v>
      </c>
      <c r="BD6" s="1273"/>
      <c r="BE6" s="1273"/>
      <c r="BF6" s="1273"/>
      <c r="BG6" s="1273"/>
      <c r="BH6" s="1273"/>
      <c r="BI6" s="1273"/>
      <c r="BJ6" s="1273"/>
      <c r="BK6" s="1273"/>
      <c r="BL6" s="1273"/>
      <c r="BM6" s="1273"/>
      <c r="BN6" s="1274"/>
      <c r="BO6" s="1272" t="s">
        <v>15</v>
      </c>
      <c r="BP6" s="1273"/>
      <c r="BQ6" s="1273"/>
      <c r="BR6" s="1273"/>
      <c r="BS6" s="1273"/>
      <c r="BT6" s="1273"/>
      <c r="BU6" s="1273"/>
      <c r="BV6" s="1273"/>
      <c r="BW6" s="1273"/>
      <c r="BX6" s="1273"/>
      <c r="BY6" s="1273"/>
      <c r="BZ6" s="1274"/>
      <c r="CA6" s="1272" t="s">
        <v>16</v>
      </c>
      <c r="CB6" s="1273"/>
      <c r="CC6" s="1273"/>
      <c r="CD6" s="1273"/>
      <c r="CE6" s="1273"/>
      <c r="CF6" s="1273"/>
      <c r="CG6" s="1273"/>
      <c r="CH6" s="1273"/>
      <c r="CI6" s="1273"/>
      <c r="CJ6" s="1273"/>
      <c r="CK6" s="1273"/>
      <c r="CL6" s="1274"/>
    </row>
    <row r="7" spans="1:90" ht="26.4">
      <c r="B7" s="87"/>
      <c r="C7" s="403"/>
      <c r="D7" s="1276"/>
      <c r="E7" s="527" t="s">
        <v>30</v>
      </c>
      <c r="F7" s="437" t="s">
        <v>31</v>
      </c>
      <c r="G7" s="438" t="s">
        <v>4</v>
      </c>
      <c r="H7" s="437" t="s">
        <v>0</v>
      </c>
      <c r="I7" s="437" t="s">
        <v>1</v>
      </c>
      <c r="J7" s="437" t="s">
        <v>10</v>
      </c>
      <c r="K7" s="440" t="s">
        <v>4</v>
      </c>
      <c r="L7" s="437" t="s">
        <v>30</v>
      </c>
      <c r="M7" s="437" t="s">
        <v>31</v>
      </c>
      <c r="N7" s="438" t="s">
        <v>4</v>
      </c>
      <c r="O7" s="437" t="s">
        <v>0</v>
      </c>
      <c r="P7" s="437" t="s">
        <v>1</v>
      </c>
      <c r="Q7" s="437" t="s">
        <v>10</v>
      </c>
      <c r="R7" s="437" t="s">
        <v>4</v>
      </c>
      <c r="S7" s="527" t="s">
        <v>30</v>
      </c>
      <c r="T7" s="437" t="s">
        <v>31</v>
      </c>
      <c r="U7" s="437" t="s">
        <v>4</v>
      </c>
      <c r="V7" s="635" t="s">
        <v>103</v>
      </c>
      <c r="W7" s="635" t="s">
        <v>104</v>
      </c>
      <c r="X7" s="635" t="s">
        <v>95</v>
      </c>
      <c r="Y7" s="680" t="s">
        <v>106</v>
      </c>
      <c r="Z7" s="680" t="s">
        <v>1</v>
      </c>
      <c r="AA7" s="635" t="s">
        <v>105</v>
      </c>
      <c r="AB7" s="635" t="s">
        <v>107</v>
      </c>
      <c r="AC7" s="680" t="s">
        <v>108</v>
      </c>
      <c r="AD7" s="670" t="s">
        <v>4</v>
      </c>
      <c r="AE7" s="527" t="s">
        <v>30</v>
      </c>
      <c r="AF7" s="437" t="s">
        <v>31</v>
      </c>
      <c r="AG7" s="437" t="s">
        <v>4</v>
      </c>
      <c r="AH7" s="635" t="s">
        <v>103</v>
      </c>
      <c r="AI7" s="635" t="s">
        <v>104</v>
      </c>
      <c r="AJ7" s="635" t="s">
        <v>95</v>
      </c>
      <c r="AK7" s="680" t="s">
        <v>106</v>
      </c>
      <c r="AL7" s="680" t="s">
        <v>1</v>
      </c>
      <c r="AM7" s="635" t="s">
        <v>105</v>
      </c>
      <c r="AN7" s="635" t="s">
        <v>107</v>
      </c>
      <c r="AO7" s="680" t="s">
        <v>108</v>
      </c>
      <c r="AP7" s="670" t="s">
        <v>4</v>
      </c>
      <c r="AQ7" s="527" t="s">
        <v>30</v>
      </c>
      <c r="AR7" s="437" t="s">
        <v>31</v>
      </c>
      <c r="AS7" s="437" t="s">
        <v>4</v>
      </c>
      <c r="AT7" s="635" t="s">
        <v>103</v>
      </c>
      <c r="AU7" s="635" t="s">
        <v>104</v>
      </c>
      <c r="AV7" s="635" t="s">
        <v>95</v>
      </c>
      <c r="AW7" s="680" t="s">
        <v>106</v>
      </c>
      <c r="AX7" s="680" t="s">
        <v>1</v>
      </c>
      <c r="AY7" s="635" t="s">
        <v>105</v>
      </c>
      <c r="AZ7" s="635" t="s">
        <v>107</v>
      </c>
      <c r="BA7" s="680" t="s">
        <v>108</v>
      </c>
      <c r="BB7" s="670" t="s">
        <v>4</v>
      </c>
      <c r="BC7" s="527" t="s">
        <v>30</v>
      </c>
      <c r="BD7" s="437" t="s">
        <v>31</v>
      </c>
      <c r="BE7" s="437" t="s">
        <v>4</v>
      </c>
      <c r="BF7" s="635" t="s">
        <v>103</v>
      </c>
      <c r="BG7" s="635" t="s">
        <v>104</v>
      </c>
      <c r="BH7" s="635" t="s">
        <v>95</v>
      </c>
      <c r="BI7" s="680" t="s">
        <v>106</v>
      </c>
      <c r="BJ7" s="680" t="s">
        <v>1</v>
      </c>
      <c r="BK7" s="635" t="s">
        <v>105</v>
      </c>
      <c r="BL7" s="635" t="s">
        <v>107</v>
      </c>
      <c r="BM7" s="680" t="s">
        <v>108</v>
      </c>
      <c r="BN7" s="670" t="s">
        <v>4</v>
      </c>
      <c r="BO7" s="527" t="s">
        <v>30</v>
      </c>
      <c r="BP7" s="437" t="s">
        <v>31</v>
      </c>
      <c r="BQ7" s="437" t="s">
        <v>4</v>
      </c>
      <c r="BR7" s="635" t="s">
        <v>103</v>
      </c>
      <c r="BS7" s="635" t="s">
        <v>104</v>
      </c>
      <c r="BT7" s="635" t="s">
        <v>95</v>
      </c>
      <c r="BU7" s="680" t="s">
        <v>106</v>
      </c>
      <c r="BV7" s="680" t="s">
        <v>1</v>
      </c>
      <c r="BW7" s="635" t="s">
        <v>105</v>
      </c>
      <c r="BX7" s="635" t="s">
        <v>107</v>
      </c>
      <c r="BY7" s="680" t="s">
        <v>108</v>
      </c>
      <c r="BZ7" s="670" t="s">
        <v>4</v>
      </c>
      <c r="CA7" s="527" t="s">
        <v>30</v>
      </c>
      <c r="CB7" s="437" t="s">
        <v>31</v>
      </c>
      <c r="CC7" s="437" t="s">
        <v>4</v>
      </c>
      <c r="CD7" s="635" t="s">
        <v>103</v>
      </c>
      <c r="CE7" s="635" t="s">
        <v>104</v>
      </c>
      <c r="CF7" s="635" t="s">
        <v>95</v>
      </c>
      <c r="CG7" s="680" t="s">
        <v>106</v>
      </c>
      <c r="CH7" s="680" t="s">
        <v>1</v>
      </c>
      <c r="CI7" s="635" t="s">
        <v>105</v>
      </c>
      <c r="CJ7" s="635" t="s">
        <v>107</v>
      </c>
      <c r="CK7" s="680" t="s">
        <v>108</v>
      </c>
      <c r="CL7" s="670" t="s">
        <v>4</v>
      </c>
    </row>
    <row r="8" spans="1:90">
      <c r="B8" s="88"/>
      <c r="C8" s="427" t="s">
        <v>89</v>
      </c>
      <c r="D8" s="542"/>
      <c r="E8" s="528"/>
      <c r="F8" s="521"/>
      <c r="G8" s="281"/>
      <c r="H8" s="521"/>
      <c r="I8" s="521"/>
      <c r="J8" s="285"/>
      <c r="K8" s="408"/>
      <c r="L8" s="523"/>
      <c r="M8" s="523"/>
      <c r="N8" s="281"/>
      <c r="O8" s="521"/>
      <c r="P8" s="521"/>
      <c r="Q8" s="285"/>
      <c r="R8" s="285"/>
      <c r="S8" s="550"/>
      <c r="T8" s="524"/>
      <c r="U8" s="694"/>
      <c r="V8" s="522"/>
      <c r="W8" s="522"/>
      <c r="X8" s="522"/>
      <c r="Y8" s="682"/>
      <c r="Z8" s="682"/>
      <c r="AA8" s="683"/>
      <c r="AB8" s="522"/>
      <c r="AC8" s="682"/>
      <c r="AD8" s="409"/>
      <c r="AE8" s="550"/>
      <c r="AF8" s="524"/>
      <c r="AG8" s="694"/>
      <c r="AH8" s="522"/>
      <c r="AI8" s="522"/>
      <c r="AJ8" s="522"/>
      <c r="AK8" s="682"/>
      <c r="AL8" s="682"/>
      <c r="AM8" s="683"/>
      <c r="AN8" s="522"/>
      <c r="AO8" s="682"/>
      <c r="AP8" s="409"/>
      <c r="AQ8" s="550"/>
      <c r="AR8" s="524"/>
      <c r="AS8" s="694"/>
      <c r="AT8" s="522"/>
      <c r="AU8" s="522"/>
      <c r="AV8" s="522"/>
      <c r="AW8" s="682"/>
      <c r="AX8" s="682"/>
      <c r="AY8" s="683"/>
      <c r="AZ8" s="522"/>
      <c r="BA8" s="682"/>
      <c r="BB8" s="409"/>
      <c r="BC8" s="550"/>
      <c r="BD8" s="524"/>
      <c r="BE8" s="694"/>
      <c r="BF8" s="522"/>
      <c r="BG8" s="522"/>
      <c r="BH8" s="522"/>
      <c r="BI8" s="682"/>
      <c r="BJ8" s="682"/>
      <c r="BK8" s="683"/>
      <c r="BL8" s="522"/>
      <c r="BM8" s="682"/>
      <c r="BN8" s="409"/>
      <c r="BO8" s="550"/>
      <c r="BP8" s="524"/>
      <c r="BQ8" s="694"/>
      <c r="BR8" s="522"/>
      <c r="BS8" s="522"/>
      <c r="BT8" s="522"/>
      <c r="BU8" s="682"/>
      <c r="BV8" s="682"/>
      <c r="BW8" s="683"/>
      <c r="BX8" s="522"/>
      <c r="BY8" s="682"/>
      <c r="BZ8" s="409"/>
      <c r="CA8" s="550"/>
      <c r="CB8" s="524"/>
      <c r="CC8" s="694"/>
      <c r="CD8" s="522"/>
      <c r="CE8" s="522"/>
      <c r="CF8" s="522"/>
      <c r="CG8" s="682"/>
      <c r="CH8" s="682"/>
      <c r="CI8" s="683"/>
      <c r="CJ8" s="522"/>
      <c r="CK8" s="682"/>
      <c r="CL8" s="409"/>
    </row>
    <row r="9" spans="1:90">
      <c r="B9" s="88"/>
      <c r="C9" s="428" t="s">
        <v>90</v>
      </c>
      <c r="D9" s="404"/>
      <c r="E9" s="529"/>
      <c r="F9" s="522"/>
      <c r="G9" s="405"/>
      <c r="H9" s="522"/>
      <c r="I9" s="522"/>
      <c r="J9" s="406"/>
      <c r="K9" s="409"/>
      <c r="L9" s="524"/>
      <c r="M9" s="524"/>
      <c r="N9" s="405"/>
      <c r="O9" s="522"/>
      <c r="P9" s="522"/>
      <c r="Q9" s="406"/>
      <c r="R9" s="406"/>
      <c r="S9" s="550"/>
      <c r="T9" s="524"/>
      <c r="U9" s="406"/>
      <c r="V9" s="522"/>
      <c r="W9" s="522"/>
      <c r="X9" s="522"/>
      <c r="Y9" s="682"/>
      <c r="Z9" s="682"/>
      <c r="AA9" s="683"/>
      <c r="AB9" s="522"/>
      <c r="AC9" s="682"/>
      <c r="AD9" s="409"/>
      <c r="AE9" s="550"/>
      <c r="AF9" s="524"/>
      <c r="AG9" s="406"/>
      <c r="AH9" s="522"/>
      <c r="AI9" s="522"/>
      <c r="AJ9" s="522"/>
      <c r="AK9" s="682"/>
      <c r="AL9" s="682"/>
      <c r="AM9" s="683"/>
      <c r="AN9" s="522"/>
      <c r="AO9" s="682"/>
      <c r="AP9" s="409"/>
      <c r="AQ9" s="550"/>
      <c r="AR9" s="524"/>
      <c r="AS9" s="406"/>
      <c r="AT9" s="522"/>
      <c r="AU9" s="522"/>
      <c r="AV9" s="522"/>
      <c r="AW9" s="682"/>
      <c r="AX9" s="682"/>
      <c r="AY9" s="683"/>
      <c r="AZ9" s="522"/>
      <c r="BA9" s="682"/>
      <c r="BB9" s="409"/>
      <c r="BC9" s="550"/>
      <c r="BD9" s="524"/>
      <c r="BE9" s="406"/>
      <c r="BF9" s="522"/>
      <c r="BG9" s="522"/>
      <c r="BH9" s="522"/>
      <c r="BI9" s="682"/>
      <c r="BJ9" s="682"/>
      <c r="BK9" s="683"/>
      <c r="BL9" s="522"/>
      <c r="BM9" s="682"/>
      <c r="BN9" s="409"/>
      <c r="BO9" s="550"/>
      <c r="BP9" s="524"/>
      <c r="BQ9" s="406"/>
      <c r="BR9" s="522"/>
      <c r="BS9" s="522"/>
      <c r="BT9" s="522"/>
      <c r="BU9" s="682"/>
      <c r="BV9" s="682"/>
      <c r="BW9" s="683"/>
      <c r="BX9" s="522"/>
      <c r="BY9" s="682"/>
      <c r="BZ9" s="409"/>
      <c r="CA9" s="550"/>
      <c r="CB9" s="524"/>
      <c r="CC9" s="406"/>
      <c r="CD9" s="522"/>
      <c r="CE9" s="522"/>
      <c r="CF9" s="522"/>
      <c r="CG9" s="682"/>
      <c r="CH9" s="682"/>
      <c r="CI9" s="683"/>
      <c r="CJ9" s="522"/>
      <c r="CK9" s="682"/>
      <c r="CL9" s="409"/>
    </row>
    <row r="10" spans="1:90" ht="21" customHeight="1">
      <c r="B10" s="91" t="s">
        <v>5</v>
      </c>
      <c r="C10" s="67" t="s">
        <v>17</v>
      </c>
      <c r="D10" s="543" t="str">
        <f>'T1b - BKZEF'!$C$7</f>
        <v>m³ verdeeld</v>
      </c>
      <c r="E10" s="530"/>
      <c r="F10" s="296"/>
      <c r="G10" s="297"/>
      <c r="H10" s="296"/>
      <c r="I10" s="296"/>
      <c r="J10" s="296"/>
      <c r="K10" s="531"/>
      <c r="L10" s="296"/>
      <c r="M10" s="296"/>
      <c r="N10" s="300"/>
      <c r="O10" s="296"/>
      <c r="P10" s="296"/>
      <c r="Q10" s="296"/>
      <c r="R10" s="296"/>
      <c r="S10" s="551"/>
      <c r="T10" s="298"/>
      <c r="U10" s="689"/>
      <c r="V10" s="298"/>
      <c r="W10" s="298"/>
      <c r="X10" s="298"/>
      <c r="Y10" s="299"/>
      <c r="Z10" s="299"/>
      <c r="AA10" s="681"/>
      <c r="AB10" s="298"/>
      <c r="AC10" s="299"/>
      <c r="AD10" s="552"/>
      <c r="AE10" s="551"/>
      <c r="AF10" s="298"/>
      <c r="AG10" s="689"/>
      <c r="AH10" s="298"/>
      <c r="AI10" s="298"/>
      <c r="AJ10" s="298"/>
      <c r="AK10" s="299"/>
      <c r="AL10" s="299"/>
      <c r="AM10" s="681"/>
      <c r="AN10" s="298"/>
      <c r="AO10" s="299"/>
      <c r="AP10" s="552"/>
      <c r="AQ10" s="551"/>
      <c r="AR10" s="298"/>
      <c r="AS10" s="689"/>
      <c r="AT10" s="298"/>
      <c r="AU10" s="298"/>
      <c r="AV10" s="298"/>
      <c r="AW10" s="299"/>
      <c r="AX10" s="299"/>
      <c r="AY10" s="681"/>
      <c r="AZ10" s="298"/>
      <c r="BA10" s="299"/>
      <c r="BB10" s="552"/>
      <c r="BC10" s="551"/>
      <c r="BD10" s="298"/>
      <c r="BE10" s="689"/>
      <c r="BF10" s="298"/>
      <c r="BG10" s="298"/>
      <c r="BH10" s="298"/>
      <c r="BI10" s="299"/>
      <c r="BJ10" s="299"/>
      <c r="BK10" s="681"/>
      <c r="BL10" s="298"/>
      <c r="BM10" s="299"/>
      <c r="BN10" s="552"/>
      <c r="BO10" s="551"/>
      <c r="BP10" s="298"/>
      <c r="BQ10" s="689"/>
      <c r="BR10" s="298"/>
      <c r="BS10" s="298"/>
      <c r="BT10" s="298"/>
      <c r="BU10" s="299"/>
      <c r="BV10" s="299"/>
      <c r="BW10" s="681"/>
      <c r="BX10" s="298"/>
      <c r="BY10" s="299"/>
      <c r="BZ10" s="552"/>
      <c r="CA10" s="551"/>
      <c r="CB10" s="298"/>
      <c r="CC10" s="689"/>
      <c r="CD10" s="298"/>
      <c r="CE10" s="298"/>
      <c r="CF10" s="298"/>
      <c r="CG10" s="299"/>
      <c r="CH10" s="299"/>
      <c r="CI10" s="681"/>
      <c r="CJ10" s="298"/>
      <c r="CK10" s="299"/>
      <c r="CL10" s="552"/>
    </row>
    <row r="11" spans="1:90" ht="21" customHeight="1">
      <c r="B11" s="91" t="s">
        <v>5</v>
      </c>
      <c r="C11" s="67" t="s">
        <v>18</v>
      </c>
      <c r="D11" s="544" t="str">
        <f>'T1b - BKZEF'!$C$7</f>
        <v>m³ verdeeld</v>
      </c>
      <c r="E11" s="532"/>
      <c r="F11" s="296"/>
      <c r="G11" s="300"/>
      <c r="H11" s="296"/>
      <c r="I11" s="296"/>
      <c r="J11" s="296"/>
      <c r="K11" s="531"/>
      <c r="L11" s="296"/>
      <c r="M11" s="296"/>
      <c r="N11" s="300"/>
      <c r="O11" s="296"/>
      <c r="P11" s="296"/>
      <c r="Q11" s="296"/>
      <c r="R11" s="296"/>
      <c r="S11" s="551"/>
      <c r="T11" s="298"/>
      <c r="U11" s="689"/>
      <c r="V11" s="298"/>
      <c r="W11" s="298"/>
      <c r="X11" s="298"/>
      <c r="Y11" s="299"/>
      <c r="Z11" s="299"/>
      <c r="AA11" s="681"/>
      <c r="AB11" s="298"/>
      <c r="AC11" s="299"/>
      <c r="AD11" s="552"/>
      <c r="AE11" s="551"/>
      <c r="AF11" s="298"/>
      <c r="AG11" s="689"/>
      <c r="AH11" s="298"/>
      <c r="AI11" s="298"/>
      <c r="AJ11" s="298"/>
      <c r="AK11" s="299"/>
      <c r="AL11" s="299"/>
      <c r="AM11" s="681"/>
      <c r="AN11" s="298"/>
      <c r="AO11" s="299"/>
      <c r="AP11" s="552"/>
      <c r="AQ11" s="551"/>
      <c r="AR11" s="298"/>
      <c r="AS11" s="689"/>
      <c r="AT11" s="298"/>
      <c r="AU11" s="298"/>
      <c r="AV11" s="298"/>
      <c r="AW11" s="299"/>
      <c r="AX11" s="299"/>
      <c r="AY11" s="681"/>
      <c r="AZ11" s="298"/>
      <c r="BA11" s="299"/>
      <c r="BB11" s="552"/>
      <c r="BC11" s="551"/>
      <c r="BD11" s="298"/>
      <c r="BE11" s="689"/>
      <c r="BF11" s="298"/>
      <c r="BG11" s="298"/>
      <c r="BH11" s="298"/>
      <c r="BI11" s="299"/>
      <c r="BJ11" s="299"/>
      <c r="BK11" s="681"/>
      <c r="BL11" s="298"/>
      <c r="BM11" s="299"/>
      <c r="BN11" s="552"/>
      <c r="BO11" s="551"/>
      <c r="BP11" s="298"/>
      <c r="BQ11" s="689"/>
      <c r="BR11" s="298"/>
      <c r="BS11" s="298"/>
      <c r="BT11" s="298"/>
      <c r="BU11" s="299"/>
      <c r="BV11" s="299"/>
      <c r="BW11" s="681"/>
      <c r="BX11" s="298"/>
      <c r="BY11" s="299"/>
      <c r="BZ11" s="552"/>
      <c r="CA11" s="551"/>
      <c r="CB11" s="298"/>
      <c r="CC11" s="689"/>
      <c r="CD11" s="298"/>
      <c r="CE11" s="298"/>
      <c r="CF11" s="298"/>
      <c r="CG11" s="299"/>
      <c r="CH11" s="299"/>
      <c r="CI11" s="681"/>
      <c r="CJ11" s="298"/>
      <c r="CK11" s="299"/>
      <c r="CL11" s="552"/>
    </row>
    <row r="12" spans="1:90" ht="21" customHeight="1">
      <c r="B12" s="91" t="s">
        <v>5</v>
      </c>
      <c r="C12" s="67" t="s">
        <v>8</v>
      </c>
      <c r="D12" s="544" t="str">
        <f>'T1b - BKZEF'!$C$7</f>
        <v>m³ verdeeld</v>
      </c>
      <c r="E12" s="532"/>
      <c r="F12" s="296"/>
      <c r="G12" s="300"/>
      <c r="H12" s="296"/>
      <c r="I12" s="296"/>
      <c r="J12" s="296"/>
      <c r="K12" s="531"/>
      <c r="L12" s="296"/>
      <c r="M12" s="296"/>
      <c r="N12" s="300"/>
      <c r="O12" s="296"/>
      <c r="P12" s="296"/>
      <c r="Q12" s="296"/>
      <c r="R12" s="296"/>
      <c r="S12" s="551"/>
      <c r="T12" s="298"/>
      <c r="U12" s="689"/>
      <c r="V12" s="298"/>
      <c r="W12" s="298"/>
      <c r="X12" s="298"/>
      <c r="Y12" s="299"/>
      <c r="Z12" s="299"/>
      <c r="AA12" s="681"/>
      <c r="AB12" s="298"/>
      <c r="AC12" s="299"/>
      <c r="AD12" s="552"/>
      <c r="AE12" s="551"/>
      <c r="AF12" s="298"/>
      <c r="AG12" s="689"/>
      <c r="AH12" s="298"/>
      <c r="AI12" s="298"/>
      <c r="AJ12" s="298"/>
      <c r="AK12" s="299"/>
      <c r="AL12" s="299"/>
      <c r="AM12" s="681"/>
      <c r="AN12" s="298"/>
      <c r="AO12" s="299"/>
      <c r="AP12" s="552"/>
      <c r="AQ12" s="551"/>
      <c r="AR12" s="298"/>
      <c r="AS12" s="689"/>
      <c r="AT12" s="298"/>
      <c r="AU12" s="298"/>
      <c r="AV12" s="298"/>
      <c r="AW12" s="299"/>
      <c r="AX12" s="299"/>
      <c r="AY12" s="681"/>
      <c r="AZ12" s="298"/>
      <c r="BA12" s="299"/>
      <c r="BB12" s="552"/>
      <c r="BC12" s="551"/>
      <c r="BD12" s="298"/>
      <c r="BE12" s="689"/>
      <c r="BF12" s="298"/>
      <c r="BG12" s="298"/>
      <c r="BH12" s="298"/>
      <c r="BI12" s="299"/>
      <c r="BJ12" s="299"/>
      <c r="BK12" s="681"/>
      <c r="BL12" s="298"/>
      <c r="BM12" s="299"/>
      <c r="BN12" s="552"/>
      <c r="BO12" s="551"/>
      <c r="BP12" s="298"/>
      <c r="BQ12" s="689"/>
      <c r="BR12" s="298"/>
      <c r="BS12" s="298"/>
      <c r="BT12" s="298"/>
      <c r="BU12" s="299"/>
      <c r="BV12" s="299"/>
      <c r="BW12" s="681"/>
      <c r="BX12" s="298"/>
      <c r="BY12" s="299"/>
      <c r="BZ12" s="552"/>
      <c r="CA12" s="551"/>
      <c r="CB12" s="298"/>
      <c r="CC12" s="689"/>
      <c r="CD12" s="298"/>
      <c r="CE12" s="298"/>
      <c r="CF12" s="298"/>
      <c r="CG12" s="299"/>
      <c r="CH12" s="299"/>
      <c r="CI12" s="681"/>
      <c r="CJ12" s="298"/>
      <c r="CK12" s="299"/>
      <c r="CL12" s="552"/>
    </row>
    <row r="13" spans="1:90" ht="21" customHeight="1">
      <c r="B13" s="91" t="s">
        <v>5</v>
      </c>
      <c r="C13" s="67" t="s">
        <v>19</v>
      </c>
      <c r="D13" s="544" t="str">
        <f>'T1b - BKZEF'!$C$7</f>
        <v>m³ verdeeld</v>
      </c>
      <c r="E13" s="532"/>
      <c r="F13" s="296"/>
      <c r="G13" s="300"/>
      <c r="H13" s="296"/>
      <c r="I13" s="296"/>
      <c r="J13" s="296"/>
      <c r="K13" s="531"/>
      <c r="L13" s="296"/>
      <c r="M13" s="296"/>
      <c r="N13" s="300"/>
      <c r="O13" s="296"/>
      <c r="P13" s="296"/>
      <c r="Q13" s="296"/>
      <c r="R13" s="296"/>
      <c r="S13" s="551"/>
      <c r="T13" s="298"/>
      <c r="U13" s="689"/>
      <c r="V13" s="298"/>
      <c r="W13" s="298"/>
      <c r="X13" s="298"/>
      <c r="Y13" s="299"/>
      <c r="Z13" s="299"/>
      <c r="AA13" s="681"/>
      <c r="AB13" s="298"/>
      <c r="AC13" s="299"/>
      <c r="AD13" s="552"/>
      <c r="AE13" s="551"/>
      <c r="AF13" s="298"/>
      <c r="AG13" s="689"/>
      <c r="AH13" s="298"/>
      <c r="AI13" s="298"/>
      <c r="AJ13" s="298"/>
      <c r="AK13" s="299"/>
      <c r="AL13" s="299"/>
      <c r="AM13" s="681"/>
      <c r="AN13" s="298"/>
      <c r="AO13" s="299"/>
      <c r="AP13" s="552"/>
      <c r="AQ13" s="551"/>
      <c r="AR13" s="298"/>
      <c r="AS13" s="689"/>
      <c r="AT13" s="298"/>
      <c r="AU13" s="298"/>
      <c r="AV13" s="298"/>
      <c r="AW13" s="299"/>
      <c r="AX13" s="299"/>
      <c r="AY13" s="681"/>
      <c r="AZ13" s="298"/>
      <c r="BA13" s="299"/>
      <c r="BB13" s="552"/>
      <c r="BC13" s="551"/>
      <c r="BD13" s="298"/>
      <c r="BE13" s="689"/>
      <c r="BF13" s="298"/>
      <c r="BG13" s="298"/>
      <c r="BH13" s="298"/>
      <c r="BI13" s="299"/>
      <c r="BJ13" s="299"/>
      <c r="BK13" s="681"/>
      <c r="BL13" s="298"/>
      <c r="BM13" s="299"/>
      <c r="BN13" s="552"/>
      <c r="BO13" s="551"/>
      <c r="BP13" s="298"/>
      <c r="BQ13" s="689"/>
      <c r="BR13" s="298"/>
      <c r="BS13" s="298"/>
      <c r="BT13" s="298"/>
      <c r="BU13" s="299"/>
      <c r="BV13" s="299"/>
      <c r="BW13" s="681"/>
      <c r="BX13" s="298"/>
      <c r="BY13" s="299"/>
      <c r="BZ13" s="552"/>
      <c r="CA13" s="551"/>
      <c r="CB13" s="298"/>
      <c r="CC13" s="689"/>
      <c r="CD13" s="298"/>
      <c r="CE13" s="298"/>
      <c r="CF13" s="298"/>
      <c r="CG13" s="299"/>
      <c r="CH13" s="299"/>
      <c r="CI13" s="681"/>
      <c r="CJ13" s="298"/>
      <c r="CK13" s="299"/>
      <c r="CL13" s="552"/>
    </row>
    <row r="14" spans="1:90" ht="21" customHeight="1">
      <c r="B14" s="91" t="s">
        <v>5</v>
      </c>
      <c r="C14" s="67" t="s">
        <v>120</v>
      </c>
      <c r="D14" s="544" t="str">
        <f>'T1b - BKZEF'!$C$7</f>
        <v>m³ verdeeld</v>
      </c>
      <c r="E14" s="532"/>
      <c r="F14" s="296"/>
      <c r="G14" s="300"/>
      <c r="H14" s="296"/>
      <c r="I14" s="296"/>
      <c r="J14" s="296"/>
      <c r="K14" s="531"/>
      <c r="L14" s="296"/>
      <c r="M14" s="296"/>
      <c r="N14" s="300"/>
      <c r="O14" s="296"/>
      <c r="P14" s="296"/>
      <c r="Q14" s="296"/>
      <c r="R14" s="296"/>
      <c r="S14" s="551"/>
      <c r="T14" s="298"/>
      <c r="U14" s="689"/>
      <c r="V14" s="298"/>
      <c r="W14" s="298"/>
      <c r="X14" s="298"/>
      <c r="Y14" s="299"/>
      <c r="Z14" s="299"/>
      <c r="AA14" s="681"/>
      <c r="AB14" s="298"/>
      <c r="AC14" s="299"/>
      <c r="AD14" s="552"/>
      <c r="AE14" s="551"/>
      <c r="AF14" s="298"/>
      <c r="AG14" s="689"/>
      <c r="AH14" s="298"/>
      <c r="AI14" s="298"/>
      <c r="AJ14" s="298"/>
      <c r="AK14" s="299"/>
      <c r="AL14" s="299"/>
      <c r="AM14" s="681"/>
      <c r="AN14" s="298"/>
      <c r="AO14" s="299"/>
      <c r="AP14" s="552"/>
      <c r="AQ14" s="551"/>
      <c r="AR14" s="298"/>
      <c r="AS14" s="689"/>
      <c r="AT14" s="298"/>
      <c r="AU14" s="298"/>
      <c r="AV14" s="298"/>
      <c r="AW14" s="299"/>
      <c r="AX14" s="299"/>
      <c r="AY14" s="681"/>
      <c r="AZ14" s="298"/>
      <c r="BA14" s="299"/>
      <c r="BB14" s="552"/>
      <c r="BC14" s="551"/>
      <c r="BD14" s="298"/>
      <c r="BE14" s="689"/>
      <c r="BF14" s="298"/>
      <c r="BG14" s="298"/>
      <c r="BH14" s="298"/>
      <c r="BI14" s="299"/>
      <c r="BJ14" s="299"/>
      <c r="BK14" s="681"/>
      <c r="BL14" s="298"/>
      <c r="BM14" s="299"/>
      <c r="BN14" s="552"/>
      <c r="BO14" s="551"/>
      <c r="BP14" s="298"/>
      <c r="BQ14" s="689"/>
      <c r="BR14" s="298"/>
      <c r="BS14" s="298"/>
      <c r="BT14" s="298"/>
      <c r="BU14" s="299"/>
      <c r="BV14" s="299"/>
      <c r="BW14" s="681"/>
      <c r="BX14" s="298"/>
      <c r="BY14" s="299"/>
      <c r="BZ14" s="552"/>
      <c r="CA14" s="551"/>
      <c r="CB14" s="298"/>
      <c r="CC14" s="689"/>
      <c r="CD14" s="298"/>
      <c r="CE14" s="298"/>
      <c r="CF14" s="298"/>
      <c r="CG14" s="299"/>
      <c r="CH14" s="299"/>
      <c r="CI14" s="681"/>
      <c r="CJ14" s="298"/>
      <c r="CK14" s="299"/>
      <c r="CL14" s="552"/>
    </row>
    <row r="15" spans="1:90" ht="21" customHeight="1">
      <c r="B15" s="91" t="s">
        <v>5</v>
      </c>
      <c r="C15" s="67" t="s">
        <v>20</v>
      </c>
      <c r="D15" s="544" t="str">
        <f>'T1b - BKZEF'!$C$7</f>
        <v>m³ verdeeld</v>
      </c>
      <c r="E15" s="532"/>
      <c r="F15" s="296"/>
      <c r="G15" s="300"/>
      <c r="H15" s="296"/>
      <c r="I15" s="296"/>
      <c r="J15" s="296"/>
      <c r="K15" s="531"/>
      <c r="L15" s="296"/>
      <c r="M15" s="296"/>
      <c r="N15" s="300"/>
      <c r="O15" s="296"/>
      <c r="P15" s="296"/>
      <c r="Q15" s="296"/>
      <c r="R15" s="296"/>
      <c r="S15" s="551"/>
      <c r="T15" s="298"/>
      <c r="U15" s="689"/>
      <c r="V15" s="298"/>
      <c r="W15" s="298"/>
      <c r="X15" s="298"/>
      <c r="Y15" s="299"/>
      <c r="Z15" s="299"/>
      <c r="AA15" s="681"/>
      <c r="AB15" s="298"/>
      <c r="AC15" s="299"/>
      <c r="AD15" s="552"/>
      <c r="AE15" s="551"/>
      <c r="AF15" s="298"/>
      <c r="AG15" s="689"/>
      <c r="AH15" s="298"/>
      <c r="AI15" s="298"/>
      <c r="AJ15" s="298"/>
      <c r="AK15" s="299"/>
      <c r="AL15" s="299"/>
      <c r="AM15" s="681"/>
      <c r="AN15" s="298"/>
      <c r="AO15" s="299"/>
      <c r="AP15" s="552"/>
      <c r="AQ15" s="551"/>
      <c r="AR15" s="298"/>
      <c r="AS15" s="689"/>
      <c r="AT15" s="298"/>
      <c r="AU15" s="298"/>
      <c r="AV15" s="298"/>
      <c r="AW15" s="299"/>
      <c r="AX15" s="299"/>
      <c r="AY15" s="681"/>
      <c r="AZ15" s="298"/>
      <c r="BA15" s="299"/>
      <c r="BB15" s="552"/>
      <c r="BC15" s="551"/>
      <c r="BD15" s="298"/>
      <c r="BE15" s="689"/>
      <c r="BF15" s="298"/>
      <c r="BG15" s="298"/>
      <c r="BH15" s="298"/>
      <c r="BI15" s="299"/>
      <c r="BJ15" s="299"/>
      <c r="BK15" s="681"/>
      <c r="BL15" s="298"/>
      <c r="BM15" s="299"/>
      <c r="BN15" s="552"/>
      <c r="BO15" s="551"/>
      <c r="BP15" s="298"/>
      <c r="BQ15" s="689"/>
      <c r="BR15" s="298"/>
      <c r="BS15" s="298"/>
      <c r="BT15" s="298"/>
      <c r="BU15" s="299"/>
      <c r="BV15" s="299"/>
      <c r="BW15" s="681"/>
      <c r="BX15" s="298"/>
      <c r="BY15" s="299"/>
      <c r="BZ15" s="552"/>
      <c r="CA15" s="551"/>
      <c r="CB15" s="298"/>
      <c r="CC15" s="689"/>
      <c r="CD15" s="298"/>
      <c r="CE15" s="298"/>
      <c r="CF15" s="298"/>
      <c r="CG15" s="299"/>
      <c r="CH15" s="299"/>
      <c r="CI15" s="681"/>
      <c r="CJ15" s="298"/>
      <c r="CK15" s="299"/>
      <c r="CL15" s="552"/>
    </row>
    <row r="16" spans="1:90" ht="21" customHeight="1">
      <c r="B16" s="91" t="s">
        <v>5</v>
      </c>
      <c r="C16" s="67" t="s">
        <v>81</v>
      </c>
      <c r="D16" s="544" t="str">
        <f>'T1b - BKZEF'!$C$7</f>
        <v>m³ verdeeld</v>
      </c>
      <c r="E16" s="532"/>
      <c r="F16" s="296"/>
      <c r="G16" s="300"/>
      <c r="H16" s="296"/>
      <c r="I16" s="296"/>
      <c r="J16" s="296"/>
      <c r="K16" s="531"/>
      <c r="L16" s="296"/>
      <c r="M16" s="296"/>
      <c r="N16" s="300"/>
      <c r="O16" s="296"/>
      <c r="P16" s="296"/>
      <c r="Q16" s="296"/>
      <c r="R16" s="296"/>
      <c r="S16" s="551"/>
      <c r="T16" s="298"/>
      <c r="U16" s="689"/>
      <c r="V16" s="298"/>
      <c r="W16" s="298"/>
      <c r="X16" s="298"/>
      <c r="Y16" s="299"/>
      <c r="Z16" s="299"/>
      <c r="AA16" s="681"/>
      <c r="AB16" s="298"/>
      <c r="AC16" s="299"/>
      <c r="AD16" s="552"/>
      <c r="AE16" s="551"/>
      <c r="AF16" s="298"/>
      <c r="AG16" s="689"/>
      <c r="AH16" s="298"/>
      <c r="AI16" s="298"/>
      <c r="AJ16" s="298"/>
      <c r="AK16" s="299"/>
      <c r="AL16" s="299"/>
      <c r="AM16" s="681"/>
      <c r="AN16" s="298"/>
      <c r="AO16" s="299"/>
      <c r="AP16" s="552"/>
      <c r="AQ16" s="551"/>
      <c r="AR16" s="298"/>
      <c r="AS16" s="689"/>
      <c r="AT16" s="298"/>
      <c r="AU16" s="298"/>
      <c r="AV16" s="298"/>
      <c r="AW16" s="299"/>
      <c r="AX16" s="299"/>
      <c r="AY16" s="681"/>
      <c r="AZ16" s="298"/>
      <c r="BA16" s="299"/>
      <c r="BB16" s="552"/>
      <c r="BC16" s="551"/>
      <c r="BD16" s="298"/>
      <c r="BE16" s="689"/>
      <c r="BF16" s="298"/>
      <c r="BG16" s="298"/>
      <c r="BH16" s="298"/>
      <c r="BI16" s="299"/>
      <c r="BJ16" s="299"/>
      <c r="BK16" s="681"/>
      <c r="BL16" s="298"/>
      <c r="BM16" s="299"/>
      <c r="BN16" s="552"/>
      <c r="BO16" s="551"/>
      <c r="BP16" s="298"/>
      <c r="BQ16" s="689"/>
      <c r="BR16" s="298"/>
      <c r="BS16" s="298"/>
      <c r="BT16" s="298"/>
      <c r="BU16" s="299"/>
      <c r="BV16" s="299"/>
      <c r="BW16" s="681"/>
      <c r="BX16" s="298"/>
      <c r="BY16" s="299"/>
      <c r="BZ16" s="552"/>
      <c r="CA16" s="551"/>
      <c r="CB16" s="298"/>
      <c r="CC16" s="689"/>
      <c r="CD16" s="298"/>
      <c r="CE16" s="298"/>
      <c r="CF16" s="298"/>
      <c r="CG16" s="299"/>
      <c r="CH16" s="299"/>
      <c r="CI16" s="681"/>
      <c r="CJ16" s="298"/>
      <c r="CK16" s="299"/>
      <c r="CL16" s="552"/>
    </row>
    <row r="17" spans="2:90" ht="21" customHeight="1">
      <c r="B17" s="91" t="s">
        <v>5</v>
      </c>
      <c r="C17" s="67" t="s">
        <v>21</v>
      </c>
      <c r="D17" s="544" t="str">
        <f>'T1b - BKZEF'!$C$7</f>
        <v>m³ verdeeld</v>
      </c>
      <c r="E17" s="532"/>
      <c r="F17" s="296"/>
      <c r="G17" s="300"/>
      <c r="H17" s="296"/>
      <c r="I17" s="296"/>
      <c r="J17" s="296"/>
      <c r="K17" s="531"/>
      <c r="L17" s="296"/>
      <c r="M17" s="296"/>
      <c r="N17" s="300"/>
      <c r="O17" s="296"/>
      <c r="P17" s="296"/>
      <c r="Q17" s="296"/>
      <c r="R17" s="296"/>
      <c r="S17" s="551"/>
      <c r="T17" s="298"/>
      <c r="U17" s="689"/>
      <c r="V17" s="298"/>
      <c r="W17" s="298"/>
      <c r="X17" s="298"/>
      <c r="Y17" s="299"/>
      <c r="Z17" s="299"/>
      <c r="AA17" s="681"/>
      <c r="AB17" s="298"/>
      <c r="AC17" s="299"/>
      <c r="AD17" s="552"/>
      <c r="AE17" s="551"/>
      <c r="AF17" s="298"/>
      <c r="AG17" s="689"/>
      <c r="AH17" s="298"/>
      <c r="AI17" s="298"/>
      <c r="AJ17" s="298"/>
      <c r="AK17" s="299"/>
      <c r="AL17" s="299"/>
      <c r="AM17" s="681"/>
      <c r="AN17" s="298"/>
      <c r="AO17" s="299"/>
      <c r="AP17" s="552"/>
      <c r="AQ17" s="551"/>
      <c r="AR17" s="298"/>
      <c r="AS17" s="689"/>
      <c r="AT17" s="298"/>
      <c r="AU17" s="298"/>
      <c r="AV17" s="298"/>
      <c r="AW17" s="299"/>
      <c r="AX17" s="299"/>
      <c r="AY17" s="681"/>
      <c r="AZ17" s="298"/>
      <c r="BA17" s="299"/>
      <c r="BB17" s="552"/>
      <c r="BC17" s="551"/>
      <c r="BD17" s="298"/>
      <c r="BE17" s="689"/>
      <c r="BF17" s="298"/>
      <c r="BG17" s="298"/>
      <c r="BH17" s="298"/>
      <c r="BI17" s="299"/>
      <c r="BJ17" s="299"/>
      <c r="BK17" s="681"/>
      <c r="BL17" s="298"/>
      <c r="BM17" s="299"/>
      <c r="BN17" s="552"/>
      <c r="BO17" s="551"/>
      <c r="BP17" s="298"/>
      <c r="BQ17" s="689"/>
      <c r="BR17" s="298"/>
      <c r="BS17" s="298"/>
      <c r="BT17" s="298"/>
      <c r="BU17" s="299"/>
      <c r="BV17" s="299"/>
      <c r="BW17" s="681"/>
      <c r="BX17" s="298"/>
      <c r="BY17" s="299"/>
      <c r="BZ17" s="552"/>
      <c r="CA17" s="551"/>
      <c r="CB17" s="298"/>
      <c r="CC17" s="689"/>
      <c r="CD17" s="298"/>
      <c r="CE17" s="298"/>
      <c r="CF17" s="298"/>
      <c r="CG17" s="299"/>
      <c r="CH17" s="299"/>
      <c r="CI17" s="681"/>
      <c r="CJ17" s="298"/>
      <c r="CK17" s="299"/>
      <c r="CL17" s="552"/>
    </row>
    <row r="18" spans="2:90" ht="21" customHeight="1">
      <c r="B18" s="91"/>
      <c r="C18" s="67"/>
      <c r="D18" s="544"/>
      <c r="E18" s="532"/>
      <c r="F18" s="296"/>
      <c r="G18" s="300"/>
      <c r="H18" s="296"/>
      <c r="I18" s="296"/>
      <c r="J18" s="296"/>
      <c r="K18" s="531"/>
      <c r="L18" s="296"/>
      <c r="M18" s="296"/>
      <c r="N18" s="300"/>
      <c r="O18" s="296"/>
      <c r="P18" s="296"/>
      <c r="Q18" s="296"/>
      <c r="R18" s="296"/>
      <c r="S18" s="551"/>
      <c r="T18" s="298"/>
      <c r="U18" s="689"/>
      <c r="V18" s="298"/>
      <c r="W18" s="298"/>
      <c r="X18" s="298"/>
      <c r="Y18" s="299"/>
      <c r="Z18" s="299"/>
      <c r="AA18" s="681"/>
      <c r="AB18" s="298"/>
      <c r="AC18" s="299"/>
      <c r="AD18" s="552"/>
      <c r="AE18" s="551"/>
      <c r="AF18" s="298"/>
      <c r="AG18" s="689"/>
      <c r="AH18" s="298"/>
      <c r="AI18" s="298"/>
      <c r="AJ18" s="298"/>
      <c r="AK18" s="299"/>
      <c r="AL18" s="299"/>
      <c r="AM18" s="681"/>
      <c r="AN18" s="298"/>
      <c r="AO18" s="299"/>
      <c r="AP18" s="552"/>
      <c r="AQ18" s="551"/>
      <c r="AR18" s="298"/>
      <c r="AS18" s="689"/>
      <c r="AT18" s="298"/>
      <c r="AU18" s="298"/>
      <c r="AV18" s="298"/>
      <c r="AW18" s="299"/>
      <c r="AX18" s="299"/>
      <c r="AY18" s="681"/>
      <c r="AZ18" s="298"/>
      <c r="BA18" s="299"/>
      <c r="BB18" s="552"/>
      <c r="BC18" s="551"/>
      <c r="BD18" s="298"/>
      <c r="BE18" s="689"/>
      <c r="BF18" s="298"/>
      <c r="BG18" s="298"/>
      <c r="BH18" s="298"/>
      <c r="BI18" s="299"/>
      <c r="BJ18" s="299"/>
      <c r="BK18" s="681"/>
      <c r="BL18" s="298"/>
      <c r="BM18" s="299"/>
      <c r="BN18" s="552"/>
      <c r="BO18" s="551"/>
      <c r="BP18" s="298"/>
      <c r="BQ18" s="689"/>
      <c r="BR18" s="298"/>
      <c r="BS18" s="298"/>
      <c r="BT18" s="298"/>
      <c r="BU18" s="299"/>
      <c r="BV18" s="299"/>
      <c r="BW18" s="681"/>
      <c r="BX18" s="298"/>
      <c r="BY18" s="299"/>
      <c r="BZ18" s="552"/>
      <c r="CA18" s="551"/>
      <c r="CB18" s="298"/>
      <c r="CC18" s="689"/>
      <c r="CD18" s="298"/>
      <c r="CE18" s="298"/>
      <c r="CF18" s="298"/>
      <c r="CG18" s="299"/>
      <c r="CH18" s="299"/>
      <c r="CI18" s="681"/>
      <c r="CJ18" s="298"/>
      <c r="CK18" s="299"/>
      <c r="CL18" s="552"/>
    </row>
    <row r="19" spans="2:90" ht="21" customHeight="1">
      <c r="B19" s="91" t="s">
        <v>2</v>
      </c>
      <c r="C19" s="67" t="s">
        <v>21</v>
      </c>
      <c r="D19" s="544" t="s">
        <v>80</v>
      </c>
      <c r="E19" s="532"/>
      <c r="F19" s="296"/>
      <c r="G19" s="300"/>
      <c r="H19" s="296"/>
      <c r="I19" s="296"/>
      <c r="J19" s="296"/>
      <c r="K19" s="531"/>
      <c r="L19" s="296"/>
      <c r="M19" s="296"/>
      <c r="N19" s="300"/>
      <c r="O19" s="296"/>
      <c r="P19" s="296"/>
      <c r="Q19" s="296"/>
      <c r="R19" s="296"/>
      <c r="S19" s="551"/>
      <c r="T19" s="298"/>
      <c r="U19" s="689"/>
      <c r="V19" s="298"/>
      <c r="W19" s="298"/>
      <c r="X19" s="298"/>
      <c r="Y19" s="299"/>
      <c r="Z19" s="299"/>
      <c r="AA19" s="681"/>
      <c r="AB19" s="298"/>
      <c r="AC19" s="299"/>
      <c r="AD19" s="552"/>
      <c r="AE19" s="551"/>
      <c r="AF19" s="298"/>
      <c r="AG19" s="689"/>
      <c r="AH19" s="298"/>
      <c r="AI19" s="298"/>
      <c r="AJ19" s="298"/>
      <c r="AK19" s="299"/>
      <c r="AL19" s="299"/>
      <c r="AM19" s="681"/>
      <c r="AN19" s="298"/>
      <c r="AO19" s="299"/>
      <c r="AP19" s="552"/>
      <c r="AQ19" s="551"/>
      <c r="AR19" s="298"/>
      <c r="AS19" s="689"/>
      <c r="AT19" s="298"/>
      <c r="AU19" s="298"/>
      <c r="AV19" s="298"/>
      <c r="AW19" s="299"/>
      <c r="AX19" s="299"/>
      <c r="AY19" s="681"/>
      <c r="AZ19" s="298"/>
      <c r="BA19" s="299"/>
      <c r="BB19" s="552"/>
      <c r="BC19" s="551"/>
      <c r="BD19" s="298"/>
      <c r="BE19" s="689"/>
      <c r="BF19" s="298"/>
      <c r="BG19" s="298"/>
      <c r="BH19" s="298"/>
      <c r="BI19" s="299"/>
      <c r="BJ19" s="299"/>
      <c r="BK19" s="681"/>
      <c r="BL19" s="298"/>
      <c r="BM19" s="299"/>
      <c r="BN19" s="552"/>
      <c r="BO19" s="551"/>
      <c r="BP19" s="298"/>
      <c r="BQ19" s="689"/>
      <c r="BR19" s="298"/>
      <c r="BS19" s="298"/>
      <c r="BT19" s="298"/>
      <c r="BU19" s="299"/>
      <c r="BV19" s="299"/>
      <c r="BW19" s="681"/>
      <c r="BX19" s="298"/>
      <c r="BY19" s="299"/>
      <c r="BZ19" s="552"/>
      <c r="CA19" s="551"/>
      <c r="CB19" s="298"/>
      <c r="CC19" s="689"/>
      <c r="CD19" s="298"/>
      <c r="CE19" s="298"/>
      <c r="CF19" s="298"/>
      <c r="CG19" s="299"/>
      <c r="CH19" s="299"/>
      <c r="CI19" s="681"/>
      <c r="CJ19" s="298"/>
      <c r="CK19" s="299"/>
      <c r="CL19" s="552"/>
    </row>
    <row r="20" spans="2:90" ht="21" customHeight="1">
      <c r="B20" s="91" t="s">
        <v>2</v>
      </c>
      <c r="C20" s="67" t="s">
        <v>121</v>
      </c>
      <c r="D20" s="544"/>
      <c r="E20" s="532"/>
      <c r="F20" s="296"/>
      <c r="G20" s="300"/>
      <c r="H20" s="296"/>
      <c r="I20" s="296"/>
      <c r="J20" s="296"/>
      <c r="K20" s="531"/>
      <c r="L20" s="296"/>
      <c r="M20" s="296"/>
      <c r="N20" s="300"/>
      <c r="O20" s="296"/>
      <c r="P20" s="296"/>
      <c r="Q20" s="296"/>
      <c r="R20" s="296"/>
      <c r="S20" s="551"/>
      <c r="T20" s="298"/>
      <c r="U20" s="689"/>
      <c r="V20" s="298"/>
      <c r="W20" s="298"/>
      <c r="X20" s="298"/>
      <c r="Y20" s="299"/>
      <c r="Z20" s="299"/>
      <c r="AA20" s="681"/>
      <c r="AB20" s="298"/>
      <c r="AC20" s="299"/>
      <c r="AD20" s="552"/>
      <c r="AE20" s="551"/>
      <c r="AF20" s="298"/>
      <c r="AG20" s="689"/>
      <c r="AH20" s="298"/>
      <c r="AI20" s="298"/>
      <c r="AJ20" s="298"/>
      <c r="AK20" s="299"/>
      <c r="AL20" s="299"/>
      <c r="AM20" s="681"/>
      <c r="AN20" s="298"/>
      <c r="AO20" s="299"/>
      <c r="AP20" s="552"/>
      <c r="AQ20" s="551"/>
      <c r="AR20" s="298"/>
      <c r="AS20" s="689"/>
      <c r="AT20" s="298"/>
      <c r="AU20" s="298"/>
      <c r="AV20" s="298"/>
      <c r="AW20" s="299"/>
      <c r="AX20" s="299"/>
      <c r="AY20" s="681"/>
      <c r="AZ20" s="298"/>
      <c r="BA20" s="299"/>
      <c r="BB20" s="552"/>
      <c r="BC20" s="551"/>
      <c r="BD20" s="298"/>
      <c r="BE20" s="689"/>
      <c r="BF20" s="298"/>
      <c r="BG20" s="298"/>
      <c r="BH20" s="298"/>
      <c r="BI20" s="299"/>
      <c r="BJ20" s="299"/>
      <c r="BK20" s="681"/>
      <c r="BL20" s="298"/>
      <c r="BM20" s="299"/>
      <c r="BN20" s="552"/>
      <c r="BO20" s="551"/>
      <c r="BP20" s="298"/>
      <c r="BQ20" s="689"/>
      <c r="BR20" s="298"/>
      <c r="BS20" s="298"/>
      <c r="BT20" s="298"/>
      <c r="BU20" s="299"/>
      <c r="BV20" s="299"/>
      <c r="BW20" s="681"/>
      <c r="BX20" s="298"/>
      <c r="BY20" s="299"/>
      <c r="BZ20" s="552"/>
      <c r="CA20" s="551"/>
      <c r="CB20" s="298"/>
      <c r="CC20" s="689"/>
      <c r="CD20" s="298"/>
      <c r="CE20" s="298"/>
      <c r="CF20" s="298"/>
      <c r="CG20" s="299"/>
      <c r="CH20" s="299"/>
      <c r="CI20" s="681"/>
      <c r="CJ20" s="298"/>
      <c r="CK20" s="299"/>
      <c r="CL20" s="552"/>
    </row>
    <row r="21" spans="2:90" ht="21" customHeight="1">
      <c r="B21" s="91" t="s">
        <v>2</v>
      </c>
      <c r="C21" s="67" t="s">
        <v>36</v>
      </c>
      <c r="D21" s="544"/>
      <c r="E21" s="532"/>
      <c r="F21" s="296"/>
      <c r="G21" s="300"/>
      <c r="H21" s="296"/>
      <c r="I21" s="296"/>
      <c r="J21" s="296"/>
      <c r="K21" s="531"/>
      <c r="L21" s="296"/>
      <c r="M21" s="296"/>
      <c r="N21" s="300"/>
      <c r="O21" s="296"/>
      <c r="P21" s="296"/>
      <c r="Q21" s="296"/>
      <c r="R21" s="296"/>
      <c r="S21" s="551"/>
      <c r="T21" s="298"/>
      <c r="U21" s="689"/>
      <c r="V21" s="298"/>
      <c r="W21" s="298"/>
      <c r="X21" s="298"/>
      <c r="Y21" s="299"/>
      <c r="Z21" s="299"/>
      <c r="AA21" s="681"/>
      <c r="AB21" s="298"/>
      <c r="AC21" s="299"/>
      <c r="AD21" s="552"/>
      <c r="AE21" s="551"/>
      <c r="AF21" s="298"/>
      <c r="AG21" s="689"/>
      <c r="AH21" s="298"/>
      <c r="AI21" s="298"/>
      <c r="AJ21" s="298"/>
      <c r="AK21" s="299"/>
      <c r="AL21" s="299"/>
      <c r="AM21" s="681"/>
      <c r="AN21" s="298"/>
      <c r="AO21" s="299"/>
      <c r="AP21" s="552"/>
      <c r="AQ21" s="551"/>
      <c r="AR21" s="298"/>
      <c r="AS21" s="689"/>
      <c r="AT21" s="298"/>
      <c r="AU21" s="298"/>
      <c r="AV21" s="298"/>
      <c r="AW21" s="299"/>
      <c r="AX21" s="299"/>
      <c r="AY21" s="681"/>
      <c r="AZ21" s="298"/>
      <c r="BA21" s="299"/>
      <c r="BB21" s="552"/>
      <c r="BC21" s="551"/>
      <c r="BD21" s="298"/>
      <c r="BE21" s="689"/>
      <c r="BF21" s="298"/>
      <c r="BG21" s="298"/>
      <c r="BH21" s="298"/>
      <c r="BI21" s="299"/>
      <c r="BJ21" s="299"/>
      <c r="BK21" s="681"/>
      <c r="BL21" s="298"/>
      <c r="BM21" s="299"/>
      <c r="BN21" s="552"/>
      <c r="BO21" s="551"/>
      <c r="BP21" s="298"/>
      <c r="BQ21" s="689"/>
      <c r="BR21" s="298"/>
      <c r="BS21" s="298"/>
      <c r="BT21" s="298"/>
      <c r="BU21" s="299"/>
      <c r="BV21" s="299"/>
      <c r="BW21" s="681"/>
      <c r="BX21" s="298"/>
      <c r="BY21" s="299"/>
      <c r="BZ21" s="552"/>
      <c r="CA21" s="551"/>
      <c r="CB21" s="298"/>
      <c r="CC21" s="689"/>
      <c r="CD21" s="298"/>
      <c r="CE21" s="298"/>
      <c r="CF21" s="298"/>
      <c r="CG21" s="299"/>
      <c r="CH21" s="299"/>
      <c r="CI21" s="681"/>
      <c r="CJ21" s="298"/>
      <c r="CK21" s="299"/>
      <c r="CL21" s="552"/>
    </row>
    <row r="22" spans="2:90" ht="21" customHeight="1">
      <c r="B22" s="91" t="s">
        <v>2</v>
      </c>
      <c r="C22" s="67" t="s">
        <v>22</v>
      </c>
      <c r="D22" s="544"/>
      <c r="E22" s="532"/>
      <c r="F22" s="296"/>
      <c r="G22" s="300"/>
      <c r="H22" s="296"/>
      <c r="I22" s="296"/>
      <c r="J22" s="296"/>
      <c r="K22" s="531"/>
      <c r="L22" s="296"/>
      <c r="M22" s="296"/>
      <c r="N22" s="300"/>
      <c r="O22" s="296"/>
      <c r="P22" s="296"/>
      <c r="Q22" s="296"/>
      <c r="R22" s="296"/>
      <c r="S22" s="551"/>
      <c r="T22" s="298"/>
      <c r="U22" s="689"/>
      <c r="V22" s="298"/>
      <c r="W22" s="298"/>
      <c r="X22" s="298"/>
      <c r="Y22" s="299"/>
      <c r="Z22" s="299"/>
      <c r="AA22" s="681"/>
      <c r="AB22" s="298"/>
      <c r="AC22" s="299"/>
      <c r="AD22" s="552"/>
      <c r="AE22" s="551"/>
      <c r="AF22" s="298"/>
      <c r="AG22" s="689"/>
      <c r="AH22" s="298"/>
      <c r="AI22" s="298"/>
      <c r="AJ22" s="298"/>
      <c r="AK22" s="299"/>
      <c r="AL22" s="299"/>
      <c r="AM22" s="681"/>
      <c r="AN22" s="298"/>
      <c r="AO22" s="299"/>
      <c r="AP22" s="552"/>
      <c r="AQ22" s="551"/>
      <c r="AR22" s="298"/>
      <c r="AS22" s="689"/>
      <c r="AT22" s="298"/>
      <c r="AU22" s="298"/>
      <c r="AV22" s="298"/>
      <c r="AW22" s="299"/>
      <c r="AX22" s="299"/>
      <c r="AY22" s="681"/>
      <c r="AZ22" s="298"/>
      <c r="BA22" s="299"/>
      <c r="BB22" s="552"/>
      <c r="BC22" s="551"/>
      <c r="BD22" s="298"/>
      <c r="BE22" s="689"/>
      <c r="BF22" s="298"/>
      <c r="BG22" s="298"/>
      <c r="BH22" s="298"/>
      <c r="BI22" s="299"/>
      <c r="BJ22" s="299"/>
      <c r="BK22" s="681"/>
      <c r="BL22" s="298"/>
      <c r="BM22" s="299"/>
      <c r="BN22" s="552"/>
      <c r="BO22" s="551"/>
      <c r="BP22" s="298"/>
      <c r="BQ22" s="689"/>
      <c r="BR22" s="298"/>
      <c r="BS22" s="298"/>
      <c r="BT22" s="298"/>
      <c r="BU22" s="299"/>
      <c r="BV22" s="299"/>
      <c r="BW22" s="681"/>
      <c r="BX22" s="298"/>
      <c r="BY22" s="299"/>
      <c r="BZ22" s="552"/>
      <c r="CA22" s="551"/>
      <c r="CB22" s="298"/>
      <c r="CC22" s="689"/>
      <c r="CD22" s="298"/>
      <c r="CE22" s="298"/>
      <c r="CF22" s="298"/>
      <c r="CG22" s="299"/>
      <c r="CH22" s="299"/>
      <c r="CI22" s="681"/>
      <c r="CJ22" s="298"/>
      <c r="CK22" s="299"/>
      <c r="CL22" s="552"/>
    </row>
    <row r="23" spans="2:90" ht="21" customHeight="1">
      <c r="B23" s="91" t="s">
        <v>2</v>
      </c>
      <c r="C23" s="67" t="s">
        <v>82</v>
      </c>
      <c r="D23" s="544"/>
      <c r="E23" s="532"/>
      <c r="F23" s="296"/>
      <c r="G23" s="300"/>
      <c r="H23" s="296"/>
      <c r="I23" s="296"/>
      <c r="J23" s="296"/>
      <c r="K23" s="531"/>
      <c r="L23" s="296"/>
      <c r="M23" s="296"/>
      <c r="N23" s="300"/>
      <c r="O23" s="296"/>
      <c r="P23" s="296"/>
      <c r="Q23" s="296"/>
      <c r="R23" s="296"/>
      <c r="S23" s="551"/>
      <c r="T23" s="298"/>
      <c r="U23" s="689"/>
      <c r="V23" s="298"/>
      <c r="W23" s="298"/>
      <c r="X23" s="298"/>
      <c r="Y23" s="299"/>
      <c r="Z23" s="299"/>
      <c r="AA23" s="681"/>
      <c r="AB23" s="298"/>
      <c r="AC23" s="299"/>
      <c r="AD23" s="552"/>
      <c r="AE23" s="551"/>
      <c r="AF23" s="298"/>
      <c r="AG23" s="689"/>
      <c r="AH23" s="298"/>
      <c r="AI23" s="298"/>
      <c r="AJ23" s="298"/>
      <c r="AK23" s="299"/>
      <c r="AL23" s="299"/>
      <c r="AM23" s="681"/>
      <c r="AN23" s="298"/>
      <c r="AO23" s="299"/>
      <c r="AP23" s="552"/>
      <c r="AQ23" s="551"/>
      <c r="AR23" s="298"/>
      <c r="AS23" s="689"/>
      <c r="AT23" s="298"/>
      <c r="AU23" s="298"/>
      <c r="AV23" s="298"/>
      <c r="AW23" s="299"/>
      <c r="AX23" s="299"/>
      <c r="AY23" s="681"/>
      <c r="AZ23" s="298"/>
      <c r="BA23" s="299"/>
      <c r="BB23" s="552"/>
      <c r="BC23" s="551"/>
      <c r="BD23" s="298"/>
      <c r="BE23" s="689"/>
      <c r="BF23" s="298"/>
      <c r="BG23" s="298"/>
      <c r="BH23" s="298"/>
      <c r="BI23" s="299"/>
      <c r="BJ23" s="299"/>
      <c r="BK23" s="681"/>
      <c r="BL23" s="298"/>
      <c r="BM23" s="299"/>
      <c r="BN23" s="552"/>
      <c r="BO23" s="551"/>
      <c r="BP23" s="298"/>
      <c r="BQ23" s="689"/>
      <c r="BR23" s="298"/>
      <c r="BS23" s="298"/>
      <c r="BT23" s="298"/>
      <c r="BU23" s="299"/>
      <c r="BV23" s="299"/>
      <c r="BW23" s="681"/>
      <c r="BX23" s="298"/>
      <c r="BY23" s="299"/>
      <c r="BZ23" s="552"/>
      <c r="CA23" s="551"/>
      <c r="CB23" s="298"/>
      <c r="CC23" s="689"/>
      <c r="CD23" s="298"/>
      <c r="CE23" s="298"/>
      <c r="CF23" s="298"/>
      <c r="CG23" s="299"/>
      <c r="CH23" s="299"/>
      <c r="CI23" s="681"/>
      <c r="CJ23" s="298"/>
      <c r="CK23" s="299"/>
      <c r="CL23" s="552"/>
    </row>
    <row r="24" spans="2:90" ht="21" customHeight="1">
      <c r="B24" s="91" t="s">
        <v>2</v>
      </c>
      <c r="C24" s="67" t="s">
        <v>83</v>
      </c>
      <c r="D24" s="544"/>
      <c r="E24" s="532"/>
      <c r="F24" s="296"/>
      <c r="G24" s="300"/>
      <c r="H24" s="296"/>
      <c r="I24" s="296"/>
      <c r="J24" s="296"/>
      <c r="K24" s="531"/>
      <c r="L24" s="296"/>
      <c r="M24" s="296"/>
      <c r="N24" s="300"/>
      <c r="O24" s="296"/>
      <c r="P24" s="296"/>
      <c r="Q24" s="296"/>
      <c r="R24" s="296"/>
      <c r="S24" s="551"/>
      <c r="T24" s="298"/>
      <c r="U24" s="689"/>
      <c r="V24" s="298"/>
      <c r="W24" s="298"/>
      <c r="X24" s="298"/>
      <c r="Y24" s="299"/>
      <c r="Z24" s="299"/>
      <c r="AA24" s="681"/>
      <c r="AB24" s="298"/>
      <c r="AC24" s="299"/>
      <c r="AD24" s="552"/>
      <c r="AE24" s="551"/>
      <c r="AF24" s="298"/>
      <c r="AG24" s="689"/>
      <c r="AH24" s="298"/>
      <c r="AI24" s="298"/>
      <c r="AJ24" s="298"/>
      <c r="AK24" s="299"/>
      <c r="AL24" s="299"/>
      <c r="AM24" s="681"/>
      <c r="AN24" s="298"/>
      <c r="AO24" s="299"/>
      <c r="AP24" s="552"/>
      <c r="AQ24" s="551"/>
      <c r="AR24" s="298"/>
      <c r="AS24" s="689"/>
      <c r="AT24" s="298"/>
      <c r="AU24" s="298"/>
      <c r="AV24" s="298"/>
      <c r="AW24" s="299"/>
      <c r="AX24" s="299"/>
      <c r="AY24" s="681"/>
      <c r="AZ24" s="298"/>
      <c r="BA24" s="299"/>
      <c r="BB24" s="552"/>
      <c r="BC24" s="551"/>
      <c r="BD24" s="298"/>
      <c r="BE24" s="689"/>
      <c r="BF24" s="298"/>
      <c r="BG24" s="298"/>
      <c r="BH24" s="298"/>
      <c r="BI24" s="299"/>
      <c r="BJ24" s="299"/>
      <c r="BK24" s="681"/>
      <c r="BL24" s="298"/>
      <c r="BM24" s="299"/>
      <c r="BN24" s="552"/>
      <c r="BO24" s="551"/>
      <c r="BP24" s="298"/>
      <c r="BQ24" s="689"/>
      <c r="BR24" s="298"/>
      <c r="BS24" s="298"/>
      <c r="BT24" s="298"/>
      <c r="BU24" s="299"/>
      <c r="BV24" s="299"/>
      <c r="BW24" s="681"/>
      <c r="BX24" s="298"/>
      <c r="BY24" s="299"/>
      <c r="BZ24" s="552"/>
      <c r="CA24" s="551"/>
      <c r="CB24" s="298"/>
      <c r="CC24" s="689"/>
      <c r="CD24" s="298"/>
      <c r="CE24" s="298"/>
      <c r="CF24" s="298"/>
      <c r="CG24" s="299"/>
      <c r="CH24" s="299"/>
      <c r="CI24" s="681"/>
      <c r="CJ24" s="298"/>
      <c r="CK24" s="299"/>
      <c r="CL24" s="552"/>
    </row>
    <row r="25" spans="2:90" ht="21" customHeight="1">
      <c r="B25" s="91" t="s">
        <v>2</v>
      </c>
      <c r="C25" s="67" t="s">
        <v>84</v>
      </c>
      <c r="D25" s="544"/>
      <c r="E25" s="532"/>
      <c r="F25" s="296"/>
      <c r="G25" s="300"/>
      <c r="H25" s="296"/>
      <c r="I25" s="296"/>
      <c r="J25" s="296"/>
      <c r="K25" s="531"/>
      <c r="L25" s="296"/>
      <c r="M25" s="296"/>
      <c r="N25" s="300"/>
      <c r="O25" s="296"/>
      <c r="P25" s="296"/>
      <c r="Q25" s="296"/>
      <c r="R25" s="296"/>
      <c r="S25" s="551"/>
      <c r="T25" s="298"/>
      <c r="U25" s="689"/>
      <c r="V25" s="298"/>
      <c r="W25" s="298"/>
      <c r="X25" s="298"/>
      <c r="Y25" s="299"/>
      <c r="Z25" s="299"/>
      <c r="AA25" s="681"/>
      <c r="AB25" s="298"/>
      <c r="AC25" s="299"/>
      <c r="AD25" s="552"/>
      <c r="AE25" s="551"/>
      <c r="AF25" s="298"/>
      <c r="AG25" s="689"/>
      <c r="AH25" s="298"/>
      <c r="AI25" s="298"/>
      <c r="AJ25" s="298"/>
      <c r="AK25" s="299"/>
      <c r="AL25" s="299"/>
      <c r="AM25" s="681"/>
      <c r="AN25" s="298"/>
      <c r="AO25" s="299"/>
      <c r="AP25" s="552"/>
      <c r="AQ25" s="551"/>
      <c r="AR25" s="298"/>
      <c r="AS25" s="689"/>
      <c r="AT25" s="298"/>
      <c r="AU25" s="298"/>
      <c r="AV25" s="298"/>
      <c r="AW25" s="299"/>
      <c r="AX25" s="299"/>
      <c r="AY25" s="681"/>
      <c r="AZ25" s="298"/>
      <c r="BA25" s="299"/>
      <c r="BB25" s="552"/>
      <c r="BC25" s="551"/>
      <c r="BD25" s="298"/>
      <c r="BE25" s="689"/>
      <c r="BF25" s="298"/>
      <c r="BG25" s="298"/>
      <c r="BH25" s="298"/>
      <c r="BI25" s="299"/>
      <c r="BJ25" s="299"/>
      <c r="BK25" s="681"/>
      <c r="BL25" s="298"/>
      <c r="BM25" s="299"/>
      <c r="BN25" s="552"/>
      <c r="BO25" s="551"/>
      <c r="BP25" s="298"/>
      <c r="BQ25" s="689"/>
      <c r="BR25" s="298"/>
      <c r="BS25" s="298"/>
      <c r="BT25" s="298"/>
      <c r="BU25" s="299"/>
      <c r="BV25" s="299"/>
      <c r="BW25" s="681"/>
      <c r="BX25" s="298"/>
      <c r="BY25" s="299"/>
      <c r="BZ25" s="552"/>
      <c r="CA25" s="551"/>
      <c r="CB25" s="298"/>
      <c r="CC25" s="689"/>
      <c r="CD25" s="298"/>
      <c r="CE25" s="298"/>
      <c r="CF25" s="298"/>
      <c r="CG25" s="299"/>
      <c r="CH25" s="299"/>
      <c r="CI25" s="681"/>
      <c r="CJ25" s="298"/>
      <c r="CK25" s="299"/>
      <c r="CL25" s="552"/>
    </row>
    <row r="26" spans="2:90" ht="21" customHeight="1">
      <c r="B26" s="91" t="s">
        <v>2</v>
      </c>
      <c r="C26" s="67" t="s">
        <v>23</v>
      </c>
      <c r="D26" s="544"/>
      <c r="E26" s="532"/>
      <c r="F26" s="296"/>
      <c r="G26" s="300"/>
      <c r="H26" s="296"/>
      <c r="I26" s="296"/>
      <c r="J26" s="296"/>
      <c r="K26" s="531"/>
      <c r="L26" s="296"/>
      <c r="M26" s="296"/>
      <c r="N26" s="300"/>
      <c r="O26" s="296"/>
      <c r="P26" s="296"/>
      <c r="Q26" s="296"/>
      <c r="R26" s="296"/>
      <c r="S26" s="551"/>
      <c r="T26" s="298"/>
      <c r="U26" s="689"/>
      <c r="V26" s="298"/>
      <c r="W26" s="298"/>
      <c r="X26" s="298"/>
      <c r="Y26" s="299"/>
      <c r="Z26" s="299"/>
      <c r="AA26" s="681"/>
      <c r="AB26" s="298"/>
      <c r="AC26" s="299"/>
      <c r="AD26" s="552"/>
      <c r="AE26" s="551"/>
      <c r="AF26" s="298"/>
      <c r="AG26" s="689"/>
      <c r="AH26" s="298"/>
      <c r="AI26" s="298"/>
      <c r="AJ26" s="298"/>
      <c r="AK26" s="299"/>
      <c r="AL26" s="299"/>
      <c r="AM26" s="681"/>
      <c r="AN26" s="298"/>
      <c r="AO26" s="299"/>
      <c r="AP26" s="552"/>
      <c r="AQ26" s="551"/>
      <c r="AR26" s="298"/>
      <c r="AS26" s="689"/>
      <c r="AT26" s="298"/>
      <c r="AU26" s="298"/>
      <c r="AV26" s="298"/>
      <c r="AW26" s="299"/>
      <c r="AX26" s="299"/>
      <c r="AY26" s="681"/>
      <c r="AZ26" s="298"/>
      <c r="BA26" s="299"/>
      <c r="BB26" s="552"/>
      <c r="BC26" s="551"/>
      <c r="BD26" s="298"/>
      <c r="BE26" s="689"/>
      <c r="BF26" s="298"/>
      <c r="BG26" s="298"/>
      <c r="BH26" s="298"/>
      <c r="BI26" s="299"/>
      <c r="BJ26" s="299"/>
      <c r="BK26" s="681"/>
      <c r="BL26" s="298"/>
      <c r="BM26" s="299"/>
      <c r="BN26" s="552"/>
      <c r="BO26" s="551"/>
      <c r="BP26" s="298"/>
      <c r="BQ26" s="689"/>
      <c r="BR26" s="298"/>
      <c r="BS26" s="298"/>
      <c r="BT26" s="298"/>
      <c r="BU26" s="299"/>
      <c r="BV26" s="299"/>
      <c r="BW26" s="681"/>
      <c r="BX26" s="298"/>
      <c r="BY26" s="299"/>
      <c r="BZ26" s="552"/>
      <c r="CA26" s="551"/>
      <c r="CB26" s="298"/>
      <c r="CC26" s="689"/>
      <c r="CD26" s="298"/>
      <c r="CE26" s="298"/>
      <c r="CF26" s="298"/>
      <c r="CG26" s="299"/>
      <c r="CH26" s="299"/>
      <c r="CI26" s="681"/>
      <c r="CJ26" s="298"/>
      <c r="CK26" s="299"/>
      <c r="CL26" s="552"/>
    </row>
    <row r="27" spans="2:90" ht="21" customHeight="1">
      <c r="B27" s="91" t="s">
        <v>2</v>
      </c>
      <c r="C27" s="67" t="s">
        <v>24</v>
      </c>
      <c r="D27" s="544"/>
      <c r="E27" s="532"/>
      <c r="F27" s="296"/>
      <c r="G27" s="300"/>
      <c r="H27" s="296"/>
      <c r="I27" s="296"/>
      <c r="J27" s="296"/>
      <c r="K27" s="531"/>
      <c r="L27" s="296"/>
      <c r="M27" s="296"/>
      <c r="N27" s="300"/>
      <c r="O27" s="296"/>
      <c r="P27" s="296"/>
      <c r="Q27" s="296"/>
      <c r="R27" s="296"/>
      <c r="S27" s="551"/>
      <c r="T27" s="298"/>
      <c r="U27" s="689"/>
      <c r="V27" s="298"/>
      <c r="W27" s="298"/>
      <c r="X27" s="298"/>
      <c r="Y27" s="299"/>
      <c r="Z27" s="299"/>
      <c r="AA27" s="681"/>
      <c r="AB27" s="298"/>
      <c r="AC27" s="299"/>
      <c r="AD27" s="552"/>
      <c r="AE27" s="551"/>
      <c r="AF27" s="298"/>
      <c r="AG27" s="689"/>
      <c r="AH27" s="298"/>
      <c r="AI27" s="298"/>
      <c r="AJ27" s="298"/>
      <c r="AK27" s="299"/>
      <c r="AL27" s="299"/>
      <c r="AM27" s="681"/>
      <c r="AN27" s="298"/>
      <c r="AO27" s="299"/>
      <c r="AP27" s="552"/>
      <c r="AQ27" s="551"/>
      <c r="AR27" s="298"/>
      <c r="AS27" s="689"/>
      <c r="AT27" s="298"/>
      <c r="AU27" s="298"/>
      <c r="AV27" s="298"/>
      <c r="AW27" s="299"/>
      <c r="AX27" s="299"/>
      <c r="AY27" s="681"/>
      <c r="AZ27" s="298"/>
      <c r="BA27" s="299"/>
      <c r="BB27" s="552"/>
      <c r="BC27" s="551"/>
      <c r="BD27" s="298"/>
      <c r="BE27" s="689"/>
      <c r="BF27" s="298"/>
      <c r="BG27" s="298"/>
      <c r="BH27" s="298"/>
      <c r="BI27" s="299"/>
      <c r="BJ27" s="299"/>
      <c r="BK27" s="681"/>
      <c r="BL27" s="298"/>
      <c r="BM27" s="299"/>
      <c r="BN27" s="552"/>
      <c r="BO27" s="551"/>
      <c r="BP27" s="298"/>
      <c r="BQ27" s="689"/>
      <c r="BR27" s="298"/>
      <c r="BS27" s="298"/>
      <c r="BT27" s="298"/>
      <c r="BU27" s="299"/>
      <c r="BV27" s="299"/>
      <c r="BW27" s="681"/>
      <c r="BX27" s="298"/>
      <c r="BY27" s="299"/>
      <c r="BZ27" s="552"/>
      <c r="CA27" s="551"/>
      <c r="CB27" s="298"/>
      <c r="CC27" s="689"/>
      <c r="CD27" s="298"/>
      <c r="CE27" s="298"/>
      <c r="CF27" s="298"/>
      <c r="CG27" s="299"/>
      <c r="CH27" s="299"/>
      <c r="CI27" s="681"/>
      <c r="CJ27" s="298"/>
      <c r="CK27" s="299"/>
      <c r="CL27" s="552"/>
    </row>
    <row r="28" spans="2:90" ht="21" customHeight="1">
      <c r="B28" s="91" t="s">
        <v>2</v>
      </c>
      <c r="C28" s="67" t="s">
        <v>3</v>
      </c>
      <c r="D28" s="544"/>
      <c r="E28" s="533"/>
      <c r="F28" s="301"/>
      <c r="G28" s="300"/>
      <c r="H28" s="296"/>
      <c r="I28" s="296"/>
      <c r="J28" s="296"/>
      <c r="K28" s="531"/>
      <c r="L28" s="296"/>
      <c r="M28" s="296"/>
      <c r="N28" s="411"/>
      <c r="O28" s="296"/>
      <c r="P28" s="296"/>
      <c r="Q28" s="296"/>
      <c r="R28" s="296"/>
      <c r="S28" s="551"/>
      <c r="T28" s="298"/>
      <c r="U28" s="689"/>
      <c r="V28" s="298"/>
      <c r="W28" s="298"/>
      <c r="X28" s="298"/>
      <c r="Y28" s="299"/>
      <c r="Z28" s="299"/>
      <c r="AA28" s="681"/>
      <c r="AB28" s="298"/>
      <c r="AC28" s="299"/>
      <c r="AD28" s="552"/>
      <c r="AE28" s="551"/>
      <c r="AF28" s="298"/>
      <c r="AG28" s="689"/>
      <c r="AH28" s="298"/>
      <c r="AI28" s="298"/>
      <c r="AJ28" s="298"/>
      <c r="AK28" s="299"/>
      <c r="AL28" s="299"/>
      <c r="AM28" s="681"/>
      <c r="AN28" s="298"/>
      <c r="AO28" s="299"/>
      <c r="AP28" s="552"/>
      <c r="AQ28" s="551"/>
      <c r="AR28" s="298"/>
      <c r="AS28" s="689"/>
      <c r="AT28" s="298"/>
      <c r="AU28" s="298"/>
      <c r="AV28" s="298"/>
      <c r="AW28" s="299"/>
      <c r="AX28" s="299"/>
      <c r="AY28" s="681"/>
      <c r="AZ28" s="298"/>
      <c r="BA28" s="299"/>
      <c r="BB28" s="552"/>
      <c r="BC28" s="551"/>
      <c r="BD28" s="298"/>
      <c r="BE28" s="689"/>
      <c r="BF28" s="298"/>
      <c r="BG28" s="298"/>
      <c r="BH28" s="298"/>
      <c r="BI28" s="299"/>
      <c r="BJ28" s="299"/>
      <c r="BK28" s="681"/>
      <c r="BL28" s="298"/>
      <c r="BM28" s="299"/>
      <c r="BN28" s="552"/>
      <c r="BO28" s="551"/>
      <c r="BP28" s="298"/>
      <c r="BQ28" s="689"/>
      <c r="BR28" s="298"/>
      <c r="BS28" s="298"/>
      <c r="BT28" s="298"/>
      <c r="BU28" s="299"/>
      <c r="BV28" s="299"/>
      <c r="BW28" s="681"/>
      <c r="BX28" s="298"/>
      <c r="BY28" s="299"/>
      <c r="BZ28" s="552"/>
      <c r="CA28" s="551"/>
      <c r="CB28" s="298"/>
      <c r="CC28" s="689"/>
      <c r="CD28" s="298"/>
      <c r="CE28" s="298"/>
      <c r="CF28" s="298"/>
      <c r="CG28" s="299"/>
      <c r="CH28" s="299"/>
      <c r="CI28" s="681"/>
      <c r="CJ28" s="298"/>
      <c r="CK28" s="299"/>
      <c r="CL28" s="552"/>
    </row>
    <row r="29" spans="2:90" ht="21" customHeight="1">
      <c r="B29" s="91"/>
      <c r="C29" s="67"/>
      <c r="D29" s="544"/>
      <c r="E29" s="533"/>
      <c r="F29" s="301"/>
      <c r="G29" s="300"/>
      <c r="H29" s="296"/>
      <c r="I29" s="296"/>
      <c r="J29" s="296"/>
      <c r="K29" s="531"/>
      <c r="L29" s="296"/>
      <c r="M29" s="296"/>
      <c r="N29" s="411"/>
      <c r="O29" s="296"/>
      <c r="P29" s="296"/>
      <c r="Q29" s="296"/>
      <c r="R29" s="296"/>
      <c r="S29" s="551"/>
      <c r="T29" s="298"/>
      <c r="U29" s="689"/>
      <c r="V29" s="298"/>
      <c r="W29" s="298"/>
      <c r="X29" s="298"/>
      <c r="Y29" s="299"/>
      <c r="Z29" s="299"/>
      <c r="AA29" s="681"/>
      <c r="AB29" s="298"/>
      <c r="AC29" s="299"/>
      <c r="AD29" s="552"/>
      <c r="AE29" s="551"/>
      <c r="AF29" s="298"/>
      <c r="AG29" s="689"/>
      <c r="AH29" s="298"/>
      <c r="AI29" s="298"/>
      <c r="AJ29" s="298"/>
      <c r="AK29" s="299"/>
      <c r="AL29" s="299"/>
      <c r="AM29" s="681"/>
      <c r="AN29" s="298"/>
      <c r="AO29" s="299"/>
      <c r="AP29" s="552"/>
      <c r="AQ29" s="551"/>
      <c r="AR29" s="298"/>
      <c r="AS29" s="689"/>
      <c r="AT29" s="298"/>
      <c r="AU29" s="298"/>
      <c r="AV29" s="298"/>
      <c r="AW29" s="299"/>
      <c r="AX29" s="299"/>
      <c r="AY29" s="681"/>
      <c r="AZ29" s="298"/>
      <c r="BA29" s="299"/>
      <c r="BB29" s="552"/>
      <c r="BC29" s="551"/>
      <c r="BD29" s="298"/>
      <c r="BE29" s="689"/>
      <c r="BF29" s="298"/>
      <c r="BG29" s="298"/>
      <c r="BH29" s="298"/>
      <c r="BI29" s="299"/>
      <c r="BJ29" s="299"/>
      <c r="BK29" s="681"/>
      <c r="BL29" s="298"/>
      <c r="BM29" s="299"/>
      <c r="BN29" s="552"/>
      <c r="BO29" s="551"/>
      <c r="BP29" s="298"/>
      <c r="BQ29" s="689"/>
      <c r="BR29" s="298"/>
      <c r="BS29" s="298"/>
      <c r="BT29" s="298"/>
      <c r="BU29" s="299"/>
      <c r="BV29" s="299"/>
      <c r="BW29" s="681"/>
      <c r="BX29" s="298"/>
      <c r="BY29" s="299"/>
      <c r="BZ29" s="552"/>
      <c r="CA29" s="551"/>
      <c r="CB29" s="298"/>
      <c r="CC29" s="689"/>
      <c r="CD29" s="298"/>
      <c r="CE29" s="298"/>
      <c r="CF29" s="298"/>
      <c r="CG29" s="299"/>
      <c r="CH29" s="299"/>
      <c r="CI29" s="681"/>
      <c r="CJ29" s="298"/>
      <c r="CK29" s="299"/>
      <c r="CL29" s="552"/>
    </row>
    <row r="30" spans="2:90" ht="21" customHeight="1">
      <c r="B30" s="91" t="s">
        <v>6</v>
      </c>
      <c r="C30" s="67" t="s">
        <v>82</v>
      </c>
      <c r="D30" s="544"/>
      <c r="E30" s="533"/>
      <c r="F30" s="301"/>
      <c r="G30" s="300"/>
      <c r="H30" s="296"/>
      <c r="I30" s="296"/>
      <c r="J30" s="296"/>
      <c r="K30" s="531"/>
      <c r="L30" s="296"/>
      <c r="M30" s="296"/>
      <c r="N30" s="411"/>
      <c r="O30" s="296"/>
      <c r="P30" s="296"/>
      <c r="Q30" s="296"/>
      <c r="R30" s="296"/>
      <c r="S30" s="551"/>
      <c r="T30" s="298"/>
      <c r="U30" s="689"/>
      <c r="V30" s="298"/>
      <c r="W30" s="298"/>
      <c r="X30" s="298"/>
      <c r="Y30" s="299"/>
      <c r="Z30" s="299"/>
      <c r="AA30" s="681"/>
      <c r="AB30" s="298"/>
      <c r="AC30" s="299"/>
      <c r="AD30" s="552"/>
      <c r="AE30" s="551"/>
      <c r="AF30" s="298"/>
      <c r="AG30" s="689"/>
      <c r="AH30" s="298"/>
      <c r="AI30" s="298"/>
      <c r="AJ30" s="298"/>
      <c r="AK30" s="299"/>
      <c r="AL30" s="299"/>
      <c r="AM30" s="681"/>
      <c r="AN30" s="298"/>
      <c r="AO30" s="299"/>
      <c r="AP30" s="552"/>
      <c r="AQ30" s="551"/>
      <c r="AR30" s="298"/>
      <c r="AS30" s="689"/>
      <c r="AT30" s="298"/>
      <c r="AU30" s="298"/>
      <c r="AV30" s="298"/>
      <c r="AW30" s="299"/>
      <c r="AX30" s="299"/>
      <c r="AY30" s="681"/>
      <c r="AZ30" s="298"/>
      <c r="BA30" s="299"/>
      <c r="BB30" s="552"/>
      <c r="BC30" s="551"/>
      <c r="BD30" s="298"/>
      <c r="BE30" s="689"/>
      <c r="BF30" s="298"/>
      <c r="BG30" s="298"/>
      <c r="BH30" s="298"/>
      <c r="BI30" s="299"/>
      <c r="BJ30" s="299"/>
      <c r="BK30" s="681"/>
      <c r="BL30" s="298"/>
      <c r="BM30" s="299"/>
      <c r="BN30" s="552"/>
      <c r="BO30" s="551"/>
      <c r="BP30" s="298"/>
      <c r="BQ30" s="689"/>
      <c r="BR30" s="298"/>
      <c r="BS30" s="298"/>
      <c r="BT30" s="298"/>
      <c r="BU30" s="299"/>
      <c r="BV30" s="299"/>
      <c r="BW30" s="681"/>
      <c r="BX30" s="298"/>
      <c r="BY30" s="299"/>
      <c r="BZ30" s="552"/>
      <c r="CA30" s="551"/>
      <c r="CB30" s="298"/>
      <c r="CC30" s="689"/>
      <c r="CD30" s="298"/>
      <c r="CE30" s="298"/>
      <c r="CF30" s="298"/>
      <c r="CG30" s="299"/>
      <c r="CH30" s="299"/>
      <c r="CI30" s="681"/>
      <c r="CJ30" s="298"/>
      <c r="CK30" s="299"/>
      <c r="CL30" s="552"/>
    </row>
    <row r="31" spans="2:90" ht="21" customHeight="1">
      <c r="B31" s="91" t="s">
        <v>6</v>
      </c>
      <c r="C31" s="67" t="s">
        <v>25</v>
      </c>
      <c r="D31" s="544"/>
      <c r="E31" s="533"/>
      <c r="F31" s="301"/>
      <c r="G31" s="300"/>
      <c r="H31" s="296"/>
      <c r="I31" s="296"/>
      <c r="J31" s="296"/>
      <c r="K31" s="531"/>
      <c r="L31" s="296"/>
      <c r="M31" s="296"/>
      <c r="N31" s="411"/>
      <c r="O31" s="296"/>
      <c r="P31" s="296"/>
      <c r="Q31" s="296"/>
      <c r="R31" s="296"/>
      <c r="S31" s="551"/>
      <c r="T31" s="298"/>
      <c r="U31" s="689"/>
      <c r="V31" s="298"/>
      <c r="W31" s="298"/>
      <c r="X31" s="298"/>
      <c r="Y31" s="299"/>
      <c r="Z31" s="299"/>
      <c r="AA31" s="681"/>
      <c r="AB31" s="298"/>
      <c r="AC31" s="299"/>
      <c r="AD31" s="552"/>
      <c r="AE31" s="551"/>
      <c r="AF31" s="298"/>
      <c r="AG31" s="689"/>
      <c r="AH31" s="298"/>
      <c r="AI31" s="298"/>
      <c r="AJ31" s="298"/>
      <c r="AK31" s="299"/>
      <c r="AL31" s="299"/>
      <c r="AM31" s="681"/>
      <c r="AN31" s="298"/>
      <c r="AO31" s="299"/>
      <c r="AP31" s="552"/>
      <c r="AQ31" s="551"/>
      <c r="AR31" s="298"/>
      <c r="AS31" s="689"/>
      <c r="AT31" s="298"/>
      <c r="AU31" s="298"/>
      <c r="AV31" s="298"/>
      <c r="AW31" s="299"/>
      <c r="AX31" s="299"/>
      <c r="AY31" s="681"/>
      <c r="AZ31" s="298"/>
      <c r="BA31" s="299"/>
      <c r="BB31" s="552"/>
      <c r="BC31" s="551"/>
      <c r="BD31" s="298"/>
      <c r="BE31" s="689"/>
      <c r="BF31" s="298"/>
      <c r="BG31" s="298"/>
      <c r="BH31" s="298"/>
      <c r="BI31" s="299"/>
      <c r="BJ31" s="299"/>
      <c r="BK31" s="681"/>
      <c r="BL31" s="298"/>
      <c r="BM31" s="299"/>
      <c r="BN31" s="552"/>
      <c r="BO31" s="551"/>
      <c r="BP31" s="298"/>
      <c r="BQ31" s="689"/>
      <c r="BR31" s="298"/>
      <c r="BS31" s="298"/>
      <c r="BT31" s="298"/>
      <c r="BU31" s="299"/>
      <c r="BV31" s="299"/>
      <c r="BW31" s="681"/>
      <c r="BX31" s="298"/>
      <c r="BY31" s="299"/>
      <c r="BZ31" s="552"/>
      <c r="CA31" s="551"/>
      <c r="CB31" s="298"/>
      <c r="CC31" s="689"/>
      <c r="CD31" s="298"/>
      <c r="CE31" s="298"/>
      <c r="CF31" s="298"/>
      <c r="CG31" s="299"/>
      <c r="CH31" s="299"/>
      <c r="CI31" s="681"/>
      <c r="CJ31" s="298"/>
      <c r="CK31" s="299"/>
      <c r="CL31" s="552"/>
    </row>
    <row r="32" spans="2:90" ht="21" customHeight="1">
      <c r="B32" s="91" t="s">
        <v>6</v>
      </c>
      <c r="C32" s="67" t="s">
        <v>85</v>
      </c>
      <c r="D32" s="544"/>
      <c r="E32" s="533"/>
      <c r="F32" s="301"/>
      <c r="G32" s="300"/>
      <c r="H32" s="296"/>
      <c r="I32" s="296"/>
      <c r="J32" s="296"/>
      <c r="K32" s="531"/>
      <c r="L32" s="296"/>
      <c r="M32" s="296"/>
      <c r="N32" s="411"/>
      <c r="O32" s="296"/>
      <c r="P32" s="296"/>
      <c r="Q32" s="296"/>
      <c r="R32" s="296"/>
      <c r="S32" s="551"/>
      <c r="T32" s="298"/>
      <c r="U32" s="689"/>
      <c r="V32" s="298"/>
      <c r="W32" s="298"/>
      <c r="X32" s="298"/>
      <c r="Y32" s="299"/>
      <c r="Z32" s="299"/>
      <c r="AA32" s="681"/>
      <c r="AB32" s="298"/>
      <c r="AC32" s="299"/>
      <c r="AD32" s="552"/>
      <c r="AE32" s="551"/>
      <c r="AF32" s="298"/>
      <c r="AG32" s="689"/>
      <c r="AH32" s="298"/>
      <c r="AI32" s="298"/>
      <c r="AJ32" s="298"/>
      <c r="AK32" s="299"/>
      <c r="AL32" s="299"/>
      <c r="AM32" s="681"/>
      <c r="AN32" s="298"/>
      <c r="AO32" s="299"/>
      <c r="AP32" s="552"/>
      <c r="AQ32" s="551"/>
      <c r="AR32" s="298"/>
      <c r="AS32" s="689"/>
      <c r="AT32" s="298"/>
      <c r="AU32" s="298"/>
      <c r="AV32" s="298"/>
      <c r="AW32" s="299"/>
      <c r="AX32" s="299"/>
      <c r="AY32" s="681"/>
      <c r="AZ32" s="298"/>
      <c r="BA32" s="299"/>
      <c r="BB32" s="552"/>
      <c r="BC32" s="551"/>
      <c r="BD32" s="298"/>
      <c r="BE32" s="689"/>
      <c r="BF32" s="298"/>
      <c r="BG32" s="298"/>
      <c r="BH32" s="298"/>
      <c r="BI32" s="299"/>
      <c r="BJ32" s="299"/>
      <c r="BK32" s="681"/>
      <c r="BL32" s="298"/>
      <c r="BM32" s="299"/>
      <c r="BN32" s="552"/>
      <c r="BO32" s="551"/>
      <c r="BP32" s="298"/>
      <c r="BQ32" s="689"/>
      <c r="BR32" s="298"/>
      <c r="BS32" s="298"/>
      <c r="BT32" s="298"/>
      <c r="BU32" s="299"/>
      <c r="BV32" s="299"/>
      <c r="BW32" s="681"/>
      <c r="BX32" s="298"/>
      <c r="BY32" s="299"/>
      <c r="BZ32" s="552"/>
      <c r="CA32" s="551"/>
      <c r="CB32" s="298"/>
      <c r="CC32" s="689"/>
      <c r="CD32" s="298"/>
      <c r="CE32" s="298"/>
      <c r="CF32" s="298"/>
      <c r="CG32" s="299"/>
      <c r="CH32" s="299"/>
      <c r="CI32" s="681"/>
      <c r="CJ32" s="298"/>
      <c r="CK32" s="299"/>
      <c r="CL32" s="552"/>
    </row>
    <row r="33" spans="2:90" ht="21" customHeight="1">
      <c r="B33" s="91" t="s">
        <v>6</v>
      </c>
      <c r="C33" s="67" t="s">
        <v>26</v>
      </c>
      <c r="D33" s="544"/>
      <c r="E33" s="533"/>
      <c r="F33" s="301"/>
      <c r="G33" s="300"/>
      <c r="H33" s="296"/>
      <c r="I33" s="296"/>
      <c r="J33" s="296"/>
      <c r="K33" s="531"/>
      <c r="L33" s="296"/>
      <c r="M33" s="296"/>
      <c r="N33" s="411"/>
      <c r="O33" s="296"/>
      <c r="P33" s="296"/>
      <c r="Q33" s="296"/>
      <c r="R33" s="296"/>
      <c r="S33" s="551"/>
      <c r="T33" s="298"/>
      <c r="U33" s="689"/>
      <c r="V33" s="298"/>
      <c r="W33" s="298"/>
      <c r="X33" s="298"/>
      <c r="Y33" s="299"/>
      <c r="Z33" s="299"/>
      <c r="AA33" s="681"/>
      <c r="AB33" s="298"/>
      <c r="AC33" s="299"/>
      <c r="AD33" s="552"/>
      <c r="AE33" s="551"/>
      <c r="AF33" s="298"/>
      <c r="AG33" s="689"/>
      <c r="AH33" s="298"/>
      <c r="AI33" s="298"/>
      <c r="AJ33" s="298"/>
      <c r="AK33" s="299"/>
      <c r="AL33" s="299"/>
      <c r="AM33" s="681"/>
      <c r="AN33" s="298"/>
      <c r="AO33" s="299"/>
      <c r="AP33" s="552"/>
      <c r="AQ33" s="551"/>
      <c r="AR33" s="298"/>
      <c r="AS33" s="689"/>
      <c r="AT33" s="298"/>
      <c r="AU33" s="298"/>
      <c r="AV33" s="298"/>
      <c r="AW33" s="299"/>
      <c r="AX33" s="299"/>
      <c r="AY33" s="681"/>
      <c r="AZ33" s="298"/>
      <c r="BA33" s="299"/>
      <c r="BB33" s="552"/>
      <c r="BC33" s="551"/>
      <c r="BD33" s="298"/>
      <c r="BE33" s="689"/>
      <c r="BF33" s="298"/>
      <c r="BG33" s="298"/>
      <c r="BH33" s="298"/>
      <c r="BI33" s="299"/>
      <c r="BJ33" s="299"/>
      <c r="BK33" s="681"/>
      <c r="BL33" s="298"/>
      <c r="BM33" s="299"/>
      <c r="BN33" s="552"/>
      <c r="BO33" s="551"/>
      <c r="BP33" s="298"/>
      <c r="BQ33" s="689"/>
      <c r="BR33" s="298"/>
      <c r="BS33" s="298"/>
      <c r="BT33" s="298"/>
      <c r="BU33" s="299"/>
      <c r="BV33" s="299"/>
      <c r="BW33" s="681"/>
      <c r="BX33" s="298"/>
      <c r="BY33" s="299"/>
      <c r="BZ33" s="552"/>
      <c r="CA33" s="551"/>
      <c r="CB33" s="298"/>
      <c r="CC33" s="689"/>
      <c r="CD33" s="298"/>
      <c r="CE33" s="298"/>
      <c r="CF33" s="298"/>
      <c r="CG33" s="299"/>
      <c r="CH33" s="299"/>
      <c r="CI33" s="681"/>
      <c r="CJ33" s="298"/>
      <c r="CK33" s="299"/>
      <c r="CL33" s="552"/>
    </row>
    <row r="34" spans="2:90" ht="21" customHeight="1">
      <c r="B34" s="91" t="s">
        <v>6</v>
      </c>
      <c r="C34" s="67" t="s">
        <v>27</v>
      </c>
      <c r="D34" s="544"/>
      <c r="E34" s="533"/>
      <c r="F34" s="301"/>
      <c r="G34" s="300"/>
      <c r="H34" s="296"/>
      <c r="I34" s="296"/>
      <c r="J34" s="296"/>
      <c r="K34" s="531"/>
      <c r="L34" s="296"/>
      <c r="M34" s="296"/>
      <c r="N34" s="411"/>
      <c r="O34" s="296"/>
      <c r="P34" s="296"/>
      <c r="Q34" s="296"/>
      <c r="R34" s="296"/>
      <c r="S34" s="551"/>
      <c r="T34" s="298"/>
      <c r="U34" s="689"/>
      <c r="V34" s="298"/>
      <c r="W34" s="298"/>
      <c r="X34" s="298"/>
      <c r="Y34" s="299"/>
      <c r="Z34" s="299"/>
      <c r="AA34" s="681"/>
      <c r="AB34" s="298"/>
      <c r="AC34" s="299"/>
      <c r="AD34" s="552"/>
      <c r="AE34" s="551"/>
      <c r="AF34" s="298"/>
      <c r="AG34" s="689"/>
      <c r="AH34" s="298"/>
      <c r="AI34" s="298"/>
      <c r="AJ34" s="298"/>
      <c r="AK34" s="299"/>
      <c r="AL34" s="299"/>
      <c r="AM34" s="681"/>
      <c r="AN34" s="298"/>
      <c r="AO34" s="299"/>
      <c r="AP34" s="552"/>
      <c r="AQ34" s="551"/>
      <c r="AR34" s="298"/>
      <c r="AS34" s="689"/>
      <c r="AT34" s="298"/>
      <c r="AU34" s="298"/>
      <c r="AV34" s="298"/>
      <c r="AW34" s="299"/>
      <c r="AX34" s="299"/>
      <c r="AY34" s="681"/>
      <c r="AZ34" s="298"/>
      <c r="BA34" s="299"/>
      <c r="BB34" s="552"/>
      <c r="BC34" s="551"/>
      <c r="BD34" s="298"/>
      <c r="BE34" s="689"/>
      <c r="BF34" s="298"/>
      <c r="BG34" s="298"/>
      <c r="BH34" s="298"/>
      <c r="BI34" s="299"/>
      <c r="BJ34" s="299"/>
      <c r="BK34" s="681"/>
      <c r="BL34" s="298"/>
      <c r="BM34" s="299"/>
      <c r="BN34" s="552"/>
      <c r="BO34" s="551"/>
      <c r="BP34" s="298"/>
      <c r="BQ34" s="689"/>
      <c r="BR34" s="298"/>
      <c r="BS34" s="298"/>
      <c r="BT34" s="298"/>
      <c r="BU34" s="299"/>
      <c r="BV34" s="299"/>
      <c r="BW34" s="681"/>
      <c r="BX34" s="298"/>
      <c r="BY34" s="299"/>
      <c r="BZ34" s="552"/>
      <c r="CA34" s="551"/>
      <c r="CB34" s="298"/>
      <c r="CC34" s="689"/>
      <c r="CD34" s="298"/>
      <c r="CE34" s="298"/>
      <c r="CF34" s="298"/>
      <c r="CG34" s="299"/>
      <c r="CH34" s="299"/>
      <c r="CI34" s="681"/>
      <c r="CJ34" s="298"/>
      <c r="CK34" s="299"/>
      <c r="CL34" s="552"/>
    </row>
    <row r="35" spans="2:90" ht="21" customHeight="1">
      <c r="B35" s="91" t="s">
        <v>6</v>
      </c>
      <c r="C35" s="67" t="s">
        <v>86</v>
      </c>
      <c r="D35" s="544"/>
      <c r="E35" s="533"/>
      <c r="F35" s="301"/>
      <c r="G35" s="300"/>
      <c r="H35" s="296"/>
      <c r="I35" s="296"/>
      <c r="J35" s="296"/>
      <c r="K35" s="531"/>
      <c r="L35" s="296"/>
      <c r="M35" s="296"/>
      <c r="N35" s="411"/>
      <c r="O35" s="296"/>
      <c r="P35" s="296"/>
      <c r="Q35" s="296"/>
      <c r="R35" s="296"/>
      <c r="S35" s="551"/>
      <c r="T35" s="298"/>
      <c r="U35" s="689"/>
      <c r="V35" s="298"/>
      <c r="W35" s="298"/>
      <c r="X35" s="298"/>
      <c r="Y35" s="299"/>
      <c r="Z35" s="299"/>
      <c r="AA35" s="681"/>
      <c r="AB35" s="298"/>
      <c r="AC35" s="299"/>
      <c r="AD35" s="552"/>
      <c r="AE35" s="551"/>
      <c r="AF35" s="298"/>
      <c r="AG35" s="689"/>
      <c r="AH35" s="298"/>
      <c r="AI35" s="298"/>
      <c r="AJ35" s="298"/>
      <c r="AK35" s="299"/>
      <c r="AL35" s="299"/>
      <c r="AM35" s="681"/>
      <c r="AN35" s="298"/>
      <c r="AO35" s="299"/>
      <c r="AP35" s="552"/>
      <c r="AQ35" s="551"/>
      <c r="AR35" s="298"/>
      <c r="AS35" s="689"/>
      <c r="AT35" s="298"/>
      <c r="AU35" s="298"/>
      <c r="AV35" s="298"/>
      <c r="AW35" s="299"/>
      <c r="AX35" s="299"/>
      <c r="AY35" s="681"/>
      <c r="AZ35" s="298"/>
      <c r="BA35" s="299"/>
      <c r="BB35" s="552"/>
      <c r="BC35" s="551"/>
      <c r="BD35" s="298"/>
      <c r="BE35" s="689"/>
      <c r="BF35" s="298"/>
      <c r="BG35" s="298"/>
      <c r="BH35" s="298"/>
      <c r="BI35" s="299"/>
      <c r="BJ35" s="299"/>
      <c r="BK35" s="681"/>
      <c r="BL35" s="298"/>
      <c r="BM35" s="299"/>
      <c r="BN35" s="552"/>
      <c r="BO35" s="551"/>
      <c r="BP35" s="298"/>
      <c r="BQ35" s="689"/>
      <c r="BR35" s="298"/>
      <c r="BS35" s="298"/>
      <c r="BT35" s="298"/>
      <c r="BU35" s="299"/>
      <c r="BV35" s="299"/>
      <c r="BW35" s="681"/>
      <c r="BX35" s="298"/>
      <c r="BY35" s="299"/>
      <c r="BZ35" s="552"/>
      <c r="CA35" s="551"/>
      <c r="CB35" s="298"/>
      <c r="CC35" s="689"/>
      <c r="CD35" s="298"/>
      <c r="CE35" s="298"/>
      <c r="CF35" s="298"/>
      <c r="CG35" s="299"/>
      <c r="CH35" s="299"/>
      <c r="CI35" s="681"/>
      <c r="CJ35" s="298"/>
      <c r="CK35" s="299"/>
      <c r="CL35" s="552"/>
    </row>
    <row r="36" spans="2:90" ht="21" customHeight="1">
      <c r="B36" s="91" t="s">
        <v>6</v>
      </c>
      <c r="C36" s="67" t="s">
        <v>87</v>
      </c>
      <c r="D36" s="544"/>
      <c r="E36" s="533"/>
      <c r="F36" s="301"/>
      <c r="G36" s="300"/>
      <c r="H36" s="296"/>
      <c r="I36" s="296"/>
      <c r="J36" s="296"/>
      <c r="K36" s="531"/>
      <c r="L36" s="296"/>
      <c r="M36" s="296"/>
      <c r="N36" s="411"/>
      <c r="O36" s="296"/>
      <c r="P36" s="296"/>
      <c r="Q36" s="296"/>
      <c r="R36" s="296"/>
      <c r="S36" s="551"/>
      <c r="T36" s="298"/>
      <c r="U36" s="689"/>
      <c r="V36" s="298"/>
      <c r="W36" s="298"/>
      <c r="X36" s="298"/>
      <c r="Y36" s="299"/>
      <c r="Z36" s="299"/>
      <c r="AA36" s="681"/>
      <c r="AB36" s="298"/>
      <c r="AC36" s="299"/>
      <c r="AD36" s="552"/>
      <c r="AE36" s="551"/>
      <c r="AF36" s="298"/>
      <c r="AG36" s="689"/>
      <c r="AH36" s="298"/>
      <c r="AI36" s="298"/>
      <c r="AJ36" s="298"/>
      <c r="AK36" s="299"/>
      <c r="AL36" s="299"/>
      <c r="AM36" s="681"/>
      <c r="AN36" s="298"/>
      <c r="AO36" s="299"/>
      <c r="AP36" s="552"/>
      <c r="AQ36" s="551"/>
      <c r="AR36" s="298"/>
      <c r="AS36" s="689"/>
      <c r="AT36" s="298"/>
      <c r="AU36" s="298"/>
      <c r="AV36" s="298"/>
      <c r="AW36" s="299"/>
      <c r="AX36" s="299"/>
      <c r="AY36" s="681"/>
      <c r="AZ36" s="298"/>
      <c r="BA36" s="299"/>
      <c r="BB36" s="552"/>
      <c r="BC36" s="551"/>
      <c r="BD36" s="298"/>
      <c r="BE36" s="689"/>
      <c r="BF36" s="298"/>
      <c r="BG36" s="298"/>
      <c r="BH36" s="298"/>
      <c r="BI36" s="299"/>
      <c r="BJ36" s="299"/>
      <c r="BK36" s="681"/>
      <c r="BL36" s="298"/>
      <c r="BM36" s="299"/>
      <c r="BN36" s="552"/>
      <c r="BO36" s="551"/>
      <c r="BP36" s="298"/>
      <c r="BQ36" s="689"/>
      <c r="BR36" s="298"/>
      <c r="BS36" s="298"/>
      <c r="BT36" s="298"/>
      <c r="BU36" s="299"/>
      <c r="BV36" s="299"/>
      <c r="BW36" s="681"/>
      <c r="BX36" s="298"/>
      <c r="BY36" s="299"/>
      <c r="BZ36" s="552"/>
      <c r="CA36" s="551"/>
      <c r="CB36" s="298"/>
      <c r="CC36" s="689"/>
      <c r="CD36" s="298"/>
      <c r="CE36" s="298"/>
      <c r="CF36" s="298"/>
      <c r="CG36" s="299"/>
      <c r="CH36" s="299"/>
      <c r="CI36" s="681"/>
      <c r="CJ36" s="298"/>
      <c r="CK36" s="299"/>
      <c r="CL36" s="552"/>
    </row>
    <row r="37" spans="2:90" ht="21" customHeight="1">
      <c r="B37" s="91" t="s">
        <v>6</v>
      </c>
      <c r="C37" s="67" t="s">
        <v>7</v>
      </c>
      <c r="D37" s="544"/>
      <c r="E37" s="533"/>
      <c r="F37" s="301"/>
      <c r="G37" s="300"/>
      <c r="H37" s="296"/>
      <c r="I37" s="296"/>
      <c r="J37" s="296"/>
      <c r="K37" s="531"/>
      <c r="L37" s="296"/>
      <c r="M37" s="296"/>
      <c r="N37" s="411"/>
      <c r="O37" s="296"/>
      <c r="P37" s="296"/>
      <c r="Q37" s="296"/>
      <c r="R37" s="296"/>
      <c r="S37" s="551"/>
      <c r="T37" s="298"/>
      <c r="U37" s="689"/>
      <c r="V37" s="298"/>
      <c r="W37" s="298"/>
      <c r="X37" s="298"/>
      <c r="Y37" s="299"/>
      <c r="Z37" s="299"/>
      <c r="AA37" s="681"/>
      <c r="AB37" s="298"/>
      <c r="AC37" s="299"/>
      <c r="AD37" s="552"/>
      <c r="AE37" s="551"/>
      <c r="AF37" s="298"/>
      <c r="AG37" s="689"/>
      <c r="AH37" s="298"/>
      <c r="AI37" s="298"/>
      <c r="AJ37" s="298"/>
      <c r="AK37" s="299"/>
      <c r="AL37" s="299"/>
      <c r="AM37" s="681"/>
      <c r="AN37" s="298"/>
      <c r="AO37" s="299"/>
      <c r="AP37" s="552"/>
      <c r="AQ37" s="551"/>
      <c r="AR37" s="298"/>
      <c r="AS37" s="689"/>
      <c r="AT37" s="298"/>
      <c r="AU37" s="298"/>
      <c r="AV37" s="298"/>
      <c r="AW37" s="299"/>
      <c r="AX37" s="299"/>
      <c r="AY37" s="681"/>
      <c r="AZ37" s="298"/>
      <c r="BA37" s="299"/>
      <c r="BB37" s="552"/>
      <c r="BC37" s="551"/>
      <c r="BD37" s="298"/>
      <c r="BE37" s="689"/>
      <c r="BF37" s="298"/>
      <c r="BG37" s="298"/>
      <c r="BH37" s="298"/>
      <c r="BI37" s="299"/>
      <c r="BJ37" s="299"/>
      <c r="BK37" s="681"/>
      <c r="BL37" s="298"/>
      <c r="BM37" s="299"/>
      <c r="BN37" s="552"/>
      <c r="BO37" s="551"/>
      <c r="BP37" s="298"/>
      <c r="BQ37" s="689"/>
      <c r="BR37" s="298"/>
      <c r="BS37" s="298"/>
      <c r="BT37" s="298"/>
      <c r="BU37" s="299"/>
      <c r="BV37" s="299"/>
      <c r="BW37" s="681"/>
      <c r="BX37" s="298"/>
      <c r="BY37" s="299"/>
      <c r="BZ37" s="552"/>
      <c r="CA37" s="551"/>
      <c r="CB37" s="298"/>
      <c r="CC37" s="689"/>
      <c r="CD37" s="298"/>
      <c r="CE37" s="298"/>
      <c r="CF37" s="298"/>
      <c r="CG37" s="299"/>
      <c r="CH37" s="299"/>
      <c r="CI37" s="681"/>
      <c r="CJ37" s="298"/>
      <c r="CK37" s="299"/>
      <c r="CL37" s="552"/>
    </row>
    <row r="38" spans="2:90" ht="21" customHeight="1">
      <c r="B38" s="91" t="s">
        <v>6</v>
      </c>
      <c r="C38" s="70" t="s">
        <v>28</v>
      </c>
      <c r="D38" s="544"/>
      <c r="E38" s="533"/>
      <c r="F38" s="301"/>
      <c r="G38" s="300"/>
      <c r="H38" s="296"/>
      <c r="I38" s="296"/>
      <c r="J38" s="296"/>
      <c r="K38" s="531"/>
      <c r="L38" s="296"/>
      <c r="M38" s="296"/>
      <c r="N38" s="411"/>
      <c r="O38" s="296"/>
      <c r="P38" s="296"/>
      <c r="Q38" s="296"/>
      <c r="R38" s="296"/>
      <c r="S38" s="551"/>
      <c r="T38" s="298"/>
      <c r="U38" s="689"/>
      <c r="V38" s="298"/>
      <c r="W38" s="298"/>
      <c r="X38" s="298"/>
      <c r="Y38" s="299"/>
      <c r="Z38" s="299"/>
      <c r="AA38" s="681"/>
      <c r="AB38" s="298"/>
      <c r="AC38" s="299"/>
      <c r="AD38" s="552"/>
      <c r="AE38" s="551"/>
      <c r="AF38" s="298"/>
      <c r="AG38" s="689"/>
      <c r="AH38" s="298"/>
      <c r="AI38" s="298"/>
      <c r="AJ38" s="298"/>
      <c r="AK38" s="299"/>
      <c r="AL38" s="299"/>
      <c r="AM38" s="681"/>
      <c r="AN38" s="298"/>
      <c r="AO38" s="299"/>
      <c r="AP38" s="552"/>
      <c r="AQ38" s="551"/>
      <c r="AR38" s="298"/>
      <c r="AS38" s="689"/>
      <c r="AT38" s="298"/>
      <c r="AU38" s="298"/>
      <c r="AV38" s="298"/>
      <c r="AW38" s="299"/>
      <c r="AX38" s="299"/>
      <c r="AY38" s="681"/>
      <c r="AZ38" s="298"/>
      <c r="BA38" s="299"/>
      <c r="BB38" s="552"/>
      <c r="BC38" s="551"/>
      <c r="BD38" s="298"/>
      <c r="BE38" s="689"/>
      <c r="BF38" s="298"/>
      <c r="BG38" s="298"/>
      <c r="BH38" s="298"/>
      <c r="BI38" s="299"/>
      <c r="BJ38" s="299"/>
      <c r="BK38" s="681"/>
      <c r="BL38" s="298"/>
      <c r="BM38" s="299"/>
      <c r="BN38" s="552"/>
      <c r="BO38" s="551"/>
      <c r="BP38" s="298"/>
      <c r="BQ38" s="689"/>
      <c r="BR38" s="298"/>
      <c r="BS38" s="298"/>
      <c r="BT38" s="298"/>
      <c r="BU38" s="299"/>
      <c r="BV38" s="299"/>
      <c r="BW38" s="681"/>
      <c r="BX38" s="298"/>
      <c r="BY38" s="299"/>
      <c r="BZ38" s="552"/>
      <c r="CA38" s="551"/>
      <c r="CB38" s="298"/>
      <c r="CC38" s="689"/>
      <c r="CD38" s="298"/>
      <c r="CE38" s="298"/>
      <c r="CF38" s="298"/>
      <c r="CG38" s="299"/>
      <c r="CH38" s="299"/>
      <c r="CI38" s="681"/>
      <c r="CJ38" s="298"/>
      <c r="CK38" s="299"/>
      <c r="CL38" s="552"/>
    </row>
    <row r="39" spans="2:90" ht="21" customHeight="1">
      <c r="B39" s="91" t="s">
        <v>6</v>
      </c>
      <c r="C39" s="70" t="s">
        <v>88</v>
      </c>
      <c r="D39" s="544"/>
      <c r="E39" s="533"/>
      <c r="F39" s="301"/>
      <c r="G39" s="300"/>
      <c r="H39" s="296"/>
      <c r="I39" s="296"/>
      <c r="J39" s="296"/>
      <c r="K39" s="531"/>
      <c r="L39" s="296"/>
      <c r="M39" s="296"/>
      <c r="N39" s="411"/>
      <c r="O39" s="296"/>
      <c r="P39" s="296"/>
      <c r="Q39" s="296"/>
      <c r="R39" s="296"/>
      <c r="S39" s="551"/>
      <c r="T39" s="298"/>
      <c r="U39" s="689"/>
      <c r="V39" s="298"/>
      <c r="W39" s="298"/>
      <c r="X39" s="298"/>
      <c r="Y39" s="299"/>
      <c r="Z39" s="299"/>
      <c r="AA39" s="681"/>
      <c r="AB39" s="298"/>
      <c r="AC39" s="299"/>
      <c r="AD39" s="552"/>
      <c r="AE39" s="551"/>
      <c r="AF39" s="298"/>
      <c r="AG39" s="689"/>
      <c r="AH39" s="298"/>
      <c r="AI39" s="298"/>
      <c r="AJ39" s="298"/>
      <c r="AK39" s="299"/>
      <c r="AL39" s="299"/>
      <c r="AM39" s="681"/>
      <c r="AN39" s="298"/>
      <c r="AO39" s="299"/>
      <c r="AP39" s="552"/>
      <c r="AQ39" s="551"/>
      <c r="AR39" s="298"/>
      <c r="AS39" s="689"/>
      <c r="AT39" s="298"/>
      <c r="AU39" s="298"/>
      <c r="AV39" s="298"/>
      <c r="AW39" s="299"/>
      <c r="AX39" s="299"/>
      <c r="AY39" s="681"/>
      <c r="AZ39" s="298"/>
      <c r="BA39" s="299"/>
      <c r="BB39" s="552"/>
      <c r="BC39" s="551"/>
      <c r="BD39" s="298"/>
      <c r="BE39" s="689"/>
      <c r="BF39" s="298"/>
      <c r="BG39" s="298"/>
      <c r="BH39" s="298"/>
      <c r="BI39" s="299"/>
      <c r="BJ39" s="299"/>
      <c r="BK39" s="681"/>
      <c r="BL39" s="298"/>
      <c r="BM39" s="299"/>
      <c r="BN39" s="552"/>
      <c r="BO39" s="551"/>
      <c r="BP39" s="298"/>
      <c r="BQ39" s="689"/>
      <c r="BR39" s="298"/>
      <c r="BS39" s="298"/>
      <c r="BT39" s="298"/>
      <c r="BU39" s="299"/>
      <c r="BV39" s="299"/>
      <c r="BW39" s="681"/>
      <c r="BX39" s="298"/>
      <c r="BY39" s="299"/>
      <c r="BZ39" s="552"/>
      <c r="CA39" s="551"/>
      <c r="CB39" s="298"/>
      <c r="CC39" s="689"/>
      <c r="CD39" s="298"/>
      <c r="CE39" s="298"/>
      <c r="CF39" s="298"/>
      <c r="CG39" s="299"/>
      <c r="CH39" s="299"/>
      <c r="CI39" s="681"/>
      <c r="CJ39" s="298"/>
      <c r="CK39" s="299"/>
      <c r="CL39" s="552"/>
    </row>
    <row r="40" spans="2:90" ht="21" customHeight="1">
      <c r="B40" s="91" t="s">
        <v>6</v>
      </c>
      <c r="C40" s="70" t="s">
        <v>9</v>
      </c>
      <c r="D40" s="544"/>
      <c r="E40" s="533"/>
      <c r="F40" s="301"/>
      <c r="G40" s="300"/>
      <c r="H40" s="296"/>
      <c r="I40" s="296"/>
      <c r="J40" s="296"/>
      <c r="K40" s="531"/>
      <c r="L40" s="296"/>
      <c r="M40" s="296"/>
      <c r="N40" s="411"/>
      <c r="O40" s="296"/>
      <c r="P40" s="296"/>
      <c r="Q40" s="296"/>
      <c r="R40" s="296"/>
      <c r="S40" s="551"/>
      <c r="T40" s="298"/>
      <c r="U40" s="689"/>
      <c r="V40" s="298"/>
      <c r="W40" s="298"/>
      <c r="X40" s="298"/>
      <c r="Y40" s="299"/>
      <c r="Z40" s="299"/>
      <c r="AA40" s="681"/>
      <c r="AB40" s="298"/>
      <c r="AC40" s="299"/>
      <c r="AD40" s="552"/>
      <c r="AE40" s="551"/>
      <c r="AF40" s="298"/>
      <c r="AG40" s="689"/>
      <c r="AH40" s="298"/>
      <c r="AI40" s="298"/>
      <c r="AJ40" s="298"/>
      <c r="AK40" s="299"/>
      <c r="AL40" s="299"/>
      <c r="AM40" s="681"/>
      <c r="AN40" s="298"/>
      <c r="AO40" s="299"/>
      <c r="AP40" s="552"/>
      <c r="AQ40" s="551"/>
      <c r="AR40" s="298"/>
      <c r="AS40" s="689"/>
      <c r="AT40" s="298"/>
      <c r="AU40" s="298"/>
      <c r="AV40" s="298"/>
      <c r="AW40" s="299"/>
      <c r="AX40" s="299"/>
      <c r="AY40" s="681"/>
      <c r="AZ40" s="298"/>
      <c r="BA40" s="299"/>
      <c r="BB40" s="552"/>
      <c r="BC40" s="551"/>
      <c r="BD40" s="298"/>
      <c r="BE40" s="689"/>
      <c r="BF40" s="298"/>
      <c r="BG40" s="298"/>
      <c r="BH40" s="298"/>
      <c r="BI40" s="299"/>
      <c r="BJ40" s="299"/>
      <c r="BK40" s="681"/>
      <c r="BL40" s="298"/>
      <c r="BM40" s="299"/>
      <c r="BN40" s="552"/>
      <c r="BO40" s="551"/>
      <c r="BP40" s="298"/>
      <c r="BQ40" s="689"/>
      <c r="BR40" s="298"/>
      <c r="BS40" s="298"/>
      <c r="BT40" s="298"/>
      <c r="BU40" s="299"/>
      <c r="BV40" s="299"/>
      <c r="BW40" s="681"/>
      <c r="BX40" s="298"/>
      <c r="BY40" s="299"/>
      <c r="BZ40" s="552"/>
      <c r="CA40" s="551"/>
      <c r="CB40" s="298"/>
      <c r="CC40" s="689"/>
      <c r="CD40" s="298"/>
      <c r="CE40" s="298"/>
      <c r="CF40" s="298"/>
      <c r="CG40" s="299"/>
      <c r="CH40" s="299"/>
      <c r="CI40" s="681"/>
      <c r="CJ40" s="298"/>
      <c r="CK40" s="299"/>
      <c r="CL40" s="552"/>
    </row>
    <row r="41" spans="2:90" ht="21" customHeight="1">
      <c r="B41" s="91" t="s">
        <v>6</v>
      </c>
      <c r="C41" s="70" t="s">
        <v>37</v>
      </c>
      <c r="D41" s="544"/>
      <c r="E41" s="533"/>
      <c r="F41" s="301"/>
      <c r="G41" s="300"/>
      <c r="H41" s="296"/>
      <c r="I41" s="296"/>
      <c r="J41" s="296"/>
      <c r="K41" s="531"/>
      <c r="L41" s="296"/>
      <c r="M41" s="296"/>
      <c r="N41" s="411"/>
      <c r="O41" s="296"/>
      <c r="P41" s="296"/>
      <c r="Q41" s="296"/>
      <c r="R41" s="296"/>
      <c r="S41" s="551"/>
      <c r="T41" s="298"/>
      <c r="U41" s="689"/>
      <c r="V41" s="298"/>
      <c r="W41" s="298"/>
      <c r="X41" s="298"/>
      <c r="Y41" s="299"/>
      <c r="Z41" s="299"/>
      <c r="AA41" s="681"/>
      <c r="AB41" s="298"/>
      <c r="AC41" s="299"/>
      <c r="AD41" s="552"/>
      <c r="AE41" s="551"/>
      <c r="AF41" s="298"/>
      <c r="AG41" s="689"/>
      <c r="AH41" s="298"/>
      <c r="AI41" s="298"/>
      <c r="AJ41" s="298"/>
      <c r="AK41" s="299"/>
      <c r="AL41" s="299"/>
      <c r="AM41" s="681"/>
      <c r="AN41" s="298"/>
      <c r="AO41" s="299"/>
      <c r="AP41" s="552"/>
      <c r="AQ41" s="551"/>
      <c r="AR41" s="298"/>
      <c r="AS41" s="689"/>
      <c r="AT41" s="298"/>
      <c r="AU41" s="298"/>
      <c r="AV41" s="298"/>
      <c r="AW41" s="299"/>
      <c r="AX41" s="299"/>
      <c r="AY41" s="681"/>
      <c r="AZ41" s="298"/>
      <c r="BA41" s="299"/>
      <c r="BB41" s="552"/>
      <c r="BC41" s="551"/>
      <c r="BD41" s="298"/>
      <c r="BE41" s="689"/>
      <c r="BF41" s="298"/>
      <c r="BG41" s="298"/>
      <c r="BH41" s="298"/>
      <c r="BI41" s="299"/>
      <c r="BJ41" s="299"/>
      <c r="BK41" s="681"/>
      <c r="BL41" s="298"/>
      <c r="BM41" s="299"/>
      <c r="BN41" s="552"/>
      <c r="BO41" s="551"/>
      <c r="BP41" s="298"/>
      <c r="BQ41" s="689"/>
      <c r="BR41" s="298"/>
      <c r="BS41" s="298"/>
      <c r="BT41" s="298"/>
      <c r="BU41" s="299"/>
      <c r="BV41" s="299"/>
      <c r="BW41" s="681"/>
      <c r="BX41" s="298"/>
      <c r="BY41" s="299"/>
      <c r="BZ41" s="552"/>
      <c r="CA41" s="551"/>
      <c r="CB41" s="298"/>
      <c r="CC41" s="689"/>
      <c r="CD41" s="298"/>
      <c r="CE41" s="298"/>
      <c r="CF41" s="298"/>
      <c r="CG41" s="299"/>
      <c r="CH41" s="299"/>
      <c r="CI41" s="681"/>
      <c r="CJ41" s="298"/>
      <c r="CK41" s="299"/>
      <c r="CL41" s="552"/>
    </row>
    <row r="42" spans="2:90" ht="21" customHeight="1">
      <c r="B42" s="91" t="s">
        <v>6</v>
      </c>
      <c r="C42" s="67" t="s">
        <v>29</v>
      </c>
      <c r="D42" s="544"/>
      <c r="E42" s="533"/>
      <c r="F42" s="301"/>
      <c r="G42" s="300"/>
      <c r="H42" s="296"/>
      <c r="I42" s="296"/>
      <c r="J42" s="296"/>
      <c r="K42" s="531"/>
      <c r="L42" s="296"/>
      <c r="M42" s="296"/>
      <c r="N42" s="411"/>
      <c r="O42" s="296"/>
      <c r="P42" s="296"/>
      <c r="Q42" s="296"/>
      <c r="R42" s="296"/>
      <c r="S42" s="551"/>
      <c r="T42" s="298"/>
      <c r="U42" s="689"/>
      <c r="V42" s="298"/>
      <c r="W42" s="298"/>
      <c r="X42" s="298"/>
      <c r="Y42" s="299"/>
      <c r="Z42" s="299"/>
      <c r="AA42" s="681"/>
      <c r="AB42" s="298"/>
      <c r="AC42" s="299"/>
      <c r="AD42" s="552"/>
      <c r="AE42" s="551"/>
      <c r="AF42" s="298"/>
      <c r="AG42" s="689"/>
      <c r="AH42" s="298"/>
      <c r="AI42" s="298"/>
      <c r="AJ42" s="298"/>
      <c r="AK42" s="299"/>
      <c r="AL42" s="299"/>
      <c r="AM42" s="681"/>
      <c r="AN42" s="298"/>
      <c r="AO42" s="299"/>
      <c r="AP42" s="552"/>
      <c r="AQ42" s="551"/>
      <c r="AR42" s="298"/>
      <c r="AS42" s="689"/>
      <c r="AT42" s="298"/>
      <c r="AU42" s="298"/>
      <c r="AV42" s="298"/>
      <c r="AW42" s="299"/>
      <c r="AX42" s="299"/>
      <c r="AY42" s="681"/>
      <c r="AZ42" s="298"/>
      <c r="BA42" s="299"/>
      <c r="BB42" s="552"/>
      <c r="BC42" s="551"/>
      <c r="BD42" s="298"/>
      <c r="BE42" s="689"/>
      <c r="BF42" s="298"/>
      <c r="BG42" s="298"/>
      <c r="BH42" s="298"/>
      <c r="BI42" s="299"/>
      <c r="BJ42" s="299"/>
      <c r="BK42" s="681"/>
      <c r="BL42" s="298"/>
      <c r="BM42" s="299"/>
      <c r="BN42" s="552"/>
      <c r="BO42" s="551"/>
      <c r="BP42" s="298"/>
      <c r="BQ42" s="689"/>
      <c r="BR42" s="298"/>
      <c r="BS42" s="298"/>
      <c r="BT42" s="298"/>
      <c r="BU42" s="299"/>
      <c r="BV42" s="299"/>
      <c r="BW42" s="681"/>
      <c r="BX42" s="298"/>
      <c r="BY42" s="299"/>
      <c r="BZ42" s="552"/>
      <c r="CA42" s="551"/>
      <c r="CB42" s="298"/>
      <c r="CC42" s="689"/>
      <c r="CD42" s="298"/>
      <c r="CE42" s="298"/>
      <c r="CF42" s="298"/>
      <c r="CG42" s="299"/>
      <c r="CH42" s="299"/>
      <c r="CI42" s="681"/>
      <c r="CJ42" s="298"/>
      <c r="CK42" s="299"/>
      <c r="CL42" s="552"/>
    </row>
    <row r="43" spans="2:90" ht="21" customHeight="1">
      <c r="B43" s="91" t="s">
        <v>6</v>
      </c>
      <c r="C43" s="67" t="s">
        <v>38</v>
      </c>
      <c r="D43" s="544"/>
      <c r="E43" s="533"/>
      <c r="F43" s="301"/>
      <c r="G43" s="300"/>
      <c r="H43" s="296"/>
      <c r="I43" s="296"/>
      <c r="J43" s="296"/>
      <c r="K43" s="531"/>
      <c r="L43" s="296"/>
      <c r="M43" s="296"/>
      <c r="N43" s="411"/>
      <c r="O43" s="296"/>
      <c r="P43" s="296"/>
      <c r="Q43" s="296"/>
      <c r="R43" s="296"/>
      <c r="S43" s="551"/>
      <c r="T43" s="298"/>
      <c r="U43" s="689"/>
      <c r="V43" s="298"/>
      <c r="W43" s="298"/>
      <c r="X43" s="298"/>
      <c r="Y43" s="299"/>
      <c r="Z43" s="299"/>
      <c r="AA43" s="681"/>
      <c r="AB43" s="298"/>
      <c r="AC43" s="299"/>
      <c r="AD43" s="552"/>
      <c r="AE43" s="551"/>
      <c r="AF43" s="298"/>
      <c r="AG43" s="689"/>
      <c r="AH43" s="298"/>
      <c r="AI43" s="298"/>
      <c r="AJ43" s="298"/>
      <c r="AK43" s="299"/>
      <c r="AL43" s="299"/>
      <c r="AM43" s="681"/>
      <c r="AN43" s="298"/>
      <c r="AO43" s="299"/>
      <c r="AP43" s="552"/>
      <c r="AQ43" s="551"/>
      <c r="AR43" s="298"/>
      <c r="AS43" s="689"/>
      <c r="AT43" s="298"/>
      <c r="AU43" s="298"/>
      <c r="AV43" s="298"/>
      <c r="AW43" s="299"/>
      <c r="AX43" s="299"/>
      <c r="AY43" s="681"/>
      <c r="AZ43" s="298"/>
      <c r="BA43" s="299"/>
      <c r="BB43" s="552"/>
      <c r="BC43" s="551"/>
      <c r="BD43" s="298"/>
      <c r="BE43" s="689"/>
      <c r="BF43" s="298"/>
      <c r="BG43" s="298"/>
      <c r="BH43" s="298"/>
      <c r="BI43" s="299"/>
      <c r="BJ43" s="299"/>
      <c r="BK43" s="681"/>
      <c r="BL43" s="298"/>
      <c r="BM43" s="299"/>
      <c r="BN43" s="552"/>
      <c r="BO43" s="551"/>
      <c r="BP43" s="298"/>
      <c r="BQ43" s="689"/>
      <c r="BR43" s="298"/>
      <c r="BS43" s="298"/>
      <c r="BT43" s="298"/>
      <c r="BU43" s="299"/>
      <c r="BV43" s="299"/>
      <c r="BW43" s="681"/>
      <c r="BX43" s="298"/>
      <c r="BY43" s="299"/>
      <c r="BZ43" s="552"/>
      <c r="CA43" s="551"/>
      <c r="CB43" s="298"/>
      <c r="CC43" s="689"/>
      <c r="CD43" s="298"/>
      <c r="CE43" s="298"/>
      <c r="CF43" s="298"/>
      <c r="CG43" s="299"/>
      <c r="CH43" s="299"/>
      <c r="CI43" s="681"/>
      <c r="CJ43" s="298"/>
      <c r="CK43" s="299"/>
      <c r="CL43" s="552"/>
    </row>
    <row r="44" spans="2:90" ht="21" customHeight="1">
      <c r="B44" s="91" t="s">
        <v>6</v>
      </c>
      <c r="C44" s="67" t="s">
        <v>78</v>
      </c>
      <c r="D44" s="544"/>
      <c r="E44" s="532"/>
      <c r="F44" s="296"/>
      <c r="G44" s="300"/>
      <c r="H44" s="296"/>
      <c r="I44" s="296"/>
      <c r="J44" s="296"/>
      <c r="K44" s="531"/>
      <c r="L44" s="296"/>
      <c r="M44" s="296"/>
      <c r="N44" s="300"/>
      <c r="O44" s="296"/>
      <c r="P44" s="296"/>
      <c r="Q44" s="296"/>
      <c r="R44" s="296"/>
      <c r="S44" s="551"/>
      <c r="T44" s="298"/>
      <c r="U44" s="690"/>
      <c r="V44" s="298"/>
      <c r="W44" s="298"/>
      <c r="X44" s="298"/>
      <c r="Y44" s="299"/>
      <c r="Z44" s="299"/>
      <c r="AA44" s="681"/>
      <c r="AB44" s="298"/>
      <c r="AC44" s="299"/>
      <c r="AD44" s="552"/>
      <c r="AE44" s="551"/>
      <c r="AF44" s="298"/>
      <c r="AG44" s="690"/>
      <c r="AH44" s="298"/>
      <c r="AI44" s="298"/>
      <c r="AJ44" s="298"/>
      <c r="AK44" s="299"/>
      <c r="AL44" s="299"/>
      <c r="AM44" s="681"/>
      <c r="AN44" s="298"/>
      <c r="AO44" s="299"/>
      <c r="AP44" s="552"/>
      <c r="AQ44" s="551"/>
      <c r="AR44" s="298"/>
      <c r="AS44" s="690"/>
      <c r="AT44" s="298"/>
      <c r="AU44" s="298"/>
      <c r="AV44" s="298"/>
      <c r="AW44" s="299"/>
      <c r="AX44" s="299"/>
      <c r="AY44" s="681"/>
      <c r="AZ44" s="298"/>
      <c r="BA44" s="299"/>
      <c r="BB44" s="552"/>
      <c r="BC44" s="551"/>
      <c r="BD44" s="298"/>
      <c r="BE44" s="690"/>
      <c r="BF44" s="298"/>
      <c r="BG44" s="298"/>
      <c r="BH44" s="298"/>
      <c r="BI44" s="299"/>
      <c r="BJ44" s="299"/>
      <c r="BK44" s="681"/>
      <c r="BL44" s="298"/>
      <c r="BM44" s="299"/>
      <c r="BN44" s="552"/>
      <c r="BO44" s="551"/>
      <c r="BP44" s="298"/>
      <c r="BQ44" s="690"/>
      <c r="BR44" s="298"/>
      <c r="BS44" s="298"/>
      <c r="BT44" s="298"/>
      <c r="BU44" s="299"/>
      <c r="BV44" s="299"/>
      <c r="BW44" s="681"/>
      <c r="BX44" s="298"/>
      <c r="BY44" s="299"/>
      <c r="BZ44" s="552"/>
      <c r="CA44" s="551"/>
      <c r="CB44" s="298"/>
      <c r="CC44" s="690"/>
      <c r="CD44" s="298"/>
      <c r="CE44" s="298"/>
      <c r="CF44" s="298"/>
      <c r="CG44" s="299"/>
      <c r="CH44" s="299"/>
      <c r="CI44" s="681"/>
      <c r="CJ44" s="298"/>
      <c r="CK44" s="299"/>
      <c r="CL44" s="552"/>
    </row>
    <row r="45" spans="2:90" ht="21" customHeight="1">
      <c r="B45" s="91" t="s">
        <v>6</v>
      </c>
      <c r="C45" s="67" t="s">
        <v>100</v>
      </c>
      <c r="D45" s="544"/>
      <c r="E45" s="532"/>
      <c r="F45" s="296"/>
      <c r="G45" s="300"/>
      <c r="H45" s="296"/>
      <c r="I45" s="296"/>
      <c r="J45" s="296"/>
      <c r="K45" s="531"/>
      <c r="L45" s="296"/>
      <c r="M45" s="296"/>
      <c r="N45" s="300"/>
      <c r="O45" s="296"/>
      <c r="P45" s="296"/>
      <c r="Q45" s="296"/>
      <c r="R45" s="296"/>
      <c r="S45" s="551"/>
      <c r="T45" s="298"/>
      <c r="U45" s="690"/>
      <c r="V45" s="298"/>
      <c r="W45" s="298"/>
      <c r="X45" s="298"/>
      <c r="Y45" s="299"/>
      <c r="Z45" s="299"/>
      <c r="AA45" s="681"/>
      <c r="AB45" s="298"/>
      <c r="AC45" s="299"/>
      <c r="AD45" s="552"/>
      <c r="AE45" s="551"/>
      <c r="AF45" s="298"/>
      <c r="AG45" s="690"/>
      <c r="AH45" s="298"/>
      <c r="AI45" s="298"/>
      <c r="AJ45" s="298"/>
      <c r="AK45" s="299"/>
      <c r="AL45" s="299"/>
      <c r="AM45" s="681"/>
      <c r="AN45" s="298"/>
      <c r="AO45" s="299"/>
      <c r="AP45" s="552"/>
      <c r="AQ45" s="551"/>
      <c r="AR45" s="298"/>
      <c r="AS45" s="690"/>
      <c r="AT45" s="298"/>
      <c r="AU45" s="298"/>
      <c r="AV45" s="298"/>
      <c r="AW45" s="299"/>
      <c r="AX45" s="299"/>
      <c r="AY45" s="681"/>
      <c r="AZ45" s="298"/>
      <c r="BA45" s="299"/>
      <c r="BB45" s="552"/>
      <c r="BC45" s="551"/>
      <c r="BD45" s="298"/>
      <c r="BE45" s="690"/>
      <c r="BF45" s="298"/>
      <c r="BG45" s="298"/>
      <c r="BH45" s="298"/>
      <c r="BI45" s="299"/>
      <c r="BJ45" s="299"/>
      <c r="BK45" s="681"/>
      <c r="BL45" s="298"/>
      <c r="BM45" s="299"/>
      <c r="BN45" s="552"/>
      <c r="BO45" s="551"/>
      <c r="BP45" s="298"/>
      <c r="BQ45" s="690"/>
      <c r="BR45" s="298"/>
      <c r="BS45" s="298"/>
      <c r="BT45" s="298"/>
      <c r="BU45" s="299"/>
      <c r="BV45" s="299"/>
      <c r="BW45" s="681"/>
      <c r="BX45" s="298"/>
      <c r="BY45" s="299"/>
      <c r="BZ45" s="552"/>
      <c r="CA45" s="551"/>
      <c r="CB45" s="298"/>
      <c r="CC45" s="690"/>
      <c r="CD45" s="298"/>
      <c r="CE45" s="298"/>
      <c r="CF45" s="298"/>
      <c r="CG45" s="299"/>
      <c r="CH45" s="299"/>
      <c r="CI45" s="681"/>
      <c r="CJ45" s="298"/>
      <c r="CK45" s="299"/>
      <c r="CL45" s="552"/>
    </row>
    <row r="46" spans="2:90" ht="21" customHeight="1">
      <c r="B46" s="91"/>
      <c r="C46" s="158" t="s">
        <v>62</v>
      </c>
      <c r="D46" s="545"/>
      <c r="E46" s="534"/>
      <c r="F46" s="293"/>
      <c r="G46" s="286"/>
      <c r="H46" s="282"/>
      <c r="I46" s="282"/>
      <c r="J46" s="282"/>
      <c r="K46" s="535"/>
      <c r="L46" s="282"/>
      <c r="M46" s="282"/>
      <c r="N46" s="412"/>
      <c r="O46" s="282"/>
      <c r="P46" s="282"/>
      <c r="Q46" s="282"/>
      <c r="R46" s="282"/>
      <c r="S46" s="553"/>
      <c r="T46" s="92"/>
      <c r="U46" s="691"/>
      <c r="V46" s="549"/>
      <c r="W46" s="549"/>
      <c r="X46" s="549"/>
      <c r="Y46" s="685"/>
      <c r="Z46" s="685"/>
      <c r="AA46" s="684"/>
      <c r="AB46" s="549"/>
      <c r="AC46" s="685"/>
      <c r="AD46" s="554"/>
      <c r="AE46" s="553"/>
      <c r="AF46" s="92"/>
      <c r="AG46" s="691"/>
      <c r="AH46" s="549"/>
      <c r="AI46" s="549"/>
      <c r="AJ46" s="549"/>
      <c r="AK46" s="685"/>
      <c r="AL46" s="685"/>
      <c r="AM46" s="684"/>
      <c r="AN46" s="549"/>
      <c r="AO46" s="685"/>
      <c r="AP46" s="554"/>
      <c r="AQ46" s="553"/>
      <c r="AR46" s="92"/>
      <c r="AS46" s="691"/>
      <c r="AT46" s="549"/>
      <c r="AU46" s="549"/>
      <c r="AV46" s="549"/>
      <c r="AW46" s="685"/>
      <c r="AX46" s="685"/>
      <c r="AY46" s="684"/>
      <c r="AZ46" s="549"/>
      <c r="BA46" s="685"/>
      <c r="BB46" s="554"/>
      <c r="BC46" s="553"/>
      <c r="BD46" s="92"/>
      <c r="BE46" s="691"/>
      <c r="BF46" s="549"/>
      <c r="BG46" s="549"/>
      <c r="BH46" s="549"/>
      <c r="BI46" s="685"/>
      <c r="BJ46" s="685"/>
      <c r="BK46" s="684"/>
      <c r="BL46" s="549"/>
      <c r="BM46" s="685"/>
      <c r="BN46" s="554"/>
      <c r="BO46" s="553"/>
      <c r="BP46" s="92"/>
      <c r="BQ46" s="691"/>
      <c r="BR46" s="549"/>
      <c r="BS46" s="549"/>
      <c r="BT46" s="549"/>
      <c r="BU46" s="685"/>
      <c r="BV46" s="685"/>
      <c r="BW46" s="684"/>
      <c r="BX46" s="549"/>
      <c r="BY46" s="685"/>
      <c r="BZ46" s="554"/>
      <c r="CA46" s="553"/>
      <c r="CB46" s="92"/>
      <c r="CC46" s="691"/>
      <c r="CD46" s="549"/>
      <c r="CE46" s="549"/>
      <c r="CF46" s="549"/>
      <c r="CG46" s="685"/>
      <c r="CH46" s="685"/>
      <c r="CI46" s="684"/>
      <c r="CJ46" s="549"/>
      <c r="CK46" s="685"/>
      <c r="CL46" s="554"/>
    </row>
    <row r="47" spans="2:90" s="93" customFormat="1">
      <c r="B47" s="94" t="s">
        <v>2</v>
      </c>
      <c r="C47" s="287" t="s">
        <v>39</v>
      </c>
      <c r="D47" s="546"/>
      <c r="E47" s="536"/>
      <c r="F47" s="287"/>
      <c r="G47" s="290"/>
      <c r="H47" s="283"/>
      <c r="I47" s="283"/>
      <c r="J47" s="283"/>
      <c r="K47" s="537"/>
      <c r="L47" s="283"/>
      <c r="M47" s="283"/>
      <c r="N47" s="413"/>
      <c r="O47" s="283"/>
      <c r="P47" s="283"/>
      <c r="Q47" s="283"/>
      <c r="R47" s="283"/>
      <c r="S47" s="555"/>
      <c r="T47" s="95"/>
      <c r="U47" s="692"/>
      <c r="V47" s="283"/>
      <c r="W47" s="283"/>
      <c r="X47" s="283"/>
      <c r="Y47" s="290"/>
      <c r="Z47" s="290"/>
      <c r="AA47" s="686"/>
      <c r="AB47" s="283"/>
      <c r="AC47" s="290"/>
      <c r="AD47" s="537"/>
      <c r="AE47" s="555"/>
      <c r="AF47" s="95"/>
      <c r="AG47" s="692"/>
      <c r="AH47" s="283"/>
      <c r="AI47" s="283"/>
      <c r="AJ47" s="283"/>
      <c r="AK47" s="290"/>
      <c r="AL47" s="290"/>
      <c r="AM47" s="686"/>
      <c r="AN47" s="283"/>
      <c r="AO47" s="290"/>
      <c r="AP47" s="537"/>
      <c r="AQ47" s="555"/>
      <c r="AR47" s="95"/>
      <c r="AS47" s="692"/>
      <c r="AT47" s="283"/>
      <c r="AU47" s="283"/>
      <c r="AV47" s="283"/>
      <c r="AW47" s="290"/>
      <c r="AX47" s="290"/>
      <c r="AY47" s="686"/>
      <c r="AZ47" s="283"/>
      <c r="BA47" s="290"/>
      <c r="BB47" s="537"/>
      <c r="BC47" s="555"/>
      <c r="BD47" s="95"/>
      <c r="BE47" s="692"/>
      <c r="BF47" s="283"/>
      <c r="BG47" s="283"/>
      <c r="BH47" s="283"/>
      <c r="BI47" s="290"/>
      <c r="BJ47" s="290"/>
      <c r="BK47" s="686"/>
      <c r="BL47" s="283"/>
      <c r="BM47" s="290"/>
      <c r="BN47" s="537"/>
      <c r="BO47" s="555"/>
      <c r="BP47" s="95"/>
      <c r="BQ47" s="692"/>
      <c r="BR47" s="283"/>
      <c r="BS47" s="283"/>
      <c r="BT47" s="283"/>
      <c r="BU47" s="290"/>
      <c r="BV47" s="290"/>
      <c r="BW47" s="686"/>
      <c r="BX47" s="283"/>
      <c r="BY47" s="290"/>
      <c r="BZ47" s="537"/>
      <c r="CA47" s="555"/>
      <c r="CB47" s="95"/>
      <c r="CC47" s="692"/>
      <c r="CD47" s="283"/>
      <c r="CE47" s="283"/>
      <c r="CF47" s="283"/>
      <c r="CG47" s="290"/>
      <c r="CH47" s="290"/>
      <c r="CI47" s="686"/>
      <c r="CJ47" s="283"/>
      <c r="CK47" s="290"/>
      <c r="CL47" s="537"/>
    </row>
    <row r="48" spans="2:90" s="93" customFormat="1">
      <c r="B48" s="94" t="s">
        <v>5</v>
      </c>
      <c r="C48" s="287" t="s">
        <v>41</v>
      </c>
      <c r="D48" s="546"/>
      <c r="E48" s="536"/>
      <c r="F48" s="287"/>
      <c r="G48" s="290"/>
      <c r="H48" s="283"/>
      <c r="I48" s="283"/>
      <c r="J48" s="283"/>
      <c r="K48" s="537"/>
      <c r="L48" s="283"/>
      <c r="M48" s="283"/>
      <c r="N48" s="413"/>
      <c r="O48" s="283"/>
      <c r="P48" s="283"/>
      <c r="Q48" s="283"/>
      <c r="R48" s="283"/>
      <c r="S48" s="555"/>
      <c r="T48" s="95"/>
      <c r="U48" s="692"/>
      <c r="V48" s="283"/>
      <c r="W48" s="283"/>
      <c r="X48" s="283"/>
      <c r="Y48" s="290"/>
      <c r="Z48" s="290"/>
      <c r="AA48" s="686"/>
      <c r="AB48" s="283"/>
      <c r="AC48" s="290"/>
      <c r="AD48" s="537"/>
      <c r="AE48" s="555"/>
      <c r="AF48" s="95"/>
      <c r="AG48" s="692"/>
      <c r="AH48" s="283"/>
      <c r="AI48" s="283"/>
      <c r="AJ48" s="283"/>
      <c r="AK48" s="290"/>
      <c r="AL48" s="290"/>
      <c r="AM48" s="686"/>
      <c r="AN48" s="283"/>
      <c r="AO48" s="290"/>
      <c r="AP48" s="537"/>
      <c r="AQ48" s="555"/>
      <c r="AR48" s="95"/>
      <c r="AS48" s="692"/>
      <c r="AT48" s="283"/>
      <c r="AU48" s="283"/>
      <c r="AV48" s="283"/>
      <c r="AW48" s="290"/>
      <c r="AX48" s="290"/>
      <c r="AY48" s="686"/>
      <c r="AZ48" s="283"/>
      <c r="BA48" s="290"/>
      <c r="BB48" s="537"/>
      <c r="BC48" s="555"/>
      <c r="BD48" s="95"/>
      <c r="BE48" s="692"/>
      <c r="BF48" s="283"/>
      <c r="BG48" s="283"/>
      <c r="BH48" s="283"/>
      <c r="BI48" s="290"/>
      <c r="BJ48" s="290"/>
      <c r="BK48" s="686"/>
      <c r="BL48" s="283"/>
      <c r="BM48" s="290"/>
      <c r="BN48" s="537"/>
      <c r="BO48" s="555"/>
      <c r="BP48" s="95"/>
      <c r="BQ48" s="692"/>
      <c r="BR48" s="283"/>
      <c r="BS48" s="283"/>
      <c r="BT48" s="283"/>
      <c r="BU48" s="290"/>
      <c r="BV48" s="290"/>
      <c r="BW48" s="686"/>
      <c r="BX48" s="283"/>
      <c r="BY48" s="290"/>
      <c r="BZ48" s="537"/>
      <c r="CA48" s="555"/>
      <c r="CB48" s="95"/>
      <c r="CC48" s="692"/>
      <c r="CD48" s="283"/>
      <c r="CE48" s="283"/>
      <c r="CF48" s="283"/>
      <c r="CG48" s="290"/>
      <c r="CH48" s="290"/>
      <c r="CI48" s="686"/>
      <c r="CJ48" s="283"/>
      <c r="CK48" s="290"/>
      <c r="CL48" s="537"/>
    </row>
    <row r="49" spans="2:90" s="93" customFormat="1">
      <c r="B49" s="94" t="s">
        <v>6</v>
      </c>
      <c r="C49" s="288" t="s">
        <v>40</v>
      </c>
      <c r="D49" s="547"/>
      <c r="E49" s="538"/>
      <c r="F49" s="288"/>
      <c r="G49" s="291"/>
      <c r="H49" s="284"/>
      <c r="I49" s="284"/>
      <c r="J49" s="284"/>
      <c r="K49" s="539"/>
      <c r="L49" s="284"/>
      <c r="M49" s="284"/>
      <c r="N49" s="96"/>
      <c r="O49" s="284"/>
      <c r="P49" s="284"/>
      <c r="Q49" s="284"/>
      <c r="R49" s="284"/>
      <c r="S49" s="555"/>
      <c r="T49" s="95"/>
      <c r="U49" s="692"/>
      <c r="V49" s="284"/>
      <c r="W49" s="284"/>
      <c r="X49" s="284"/>
      <c r="Y49" s="291"/>
      <c r="Z49" s="291"/>
      <c r="AA49" s="687"/>
      <c r="AB49" s="284"/>
      <c r="AC49" s="291"/>
      <c r="AD49" s="539"/>
      <c r="AE49" s="555"/>
      <c r="AF49" s="95"/>
      <c r="AG49" s="692"/>
      <c r="AH49" s="284"/>
      <c r="AI49" s="284"/>
      <c r="AJ49" s="284"/>
      <c r="AK49" s="291"/>
      <c r="AL49" s="291"/>
      <c r="AM49" s="687"/>
      <c r="AN49" s="284"/>
      <c r="AO49" s="291"/>
      <c r="AP49" s="539"/>
      <c r="AQ49" s="555"/>
      <c r="AR49" s="95"/>
      <c r="AS49" s="692"/>
      <c r="AT49" s="284"/>
      <c r="AU49" s="284"/>
      <c r="AV49" s="284"/>
      <c r="AW49" s="291"/>
      <c r="AX49" s="291"/>
      <c r="AY49" s="687"/>
      <c r="AZ49" s="284"/>
      <c r="BA49" s="291"/>
      <c r="BB49" s="539"/>
      <c r="BC49" s="555"/>
      <c r="BD49" s="95"/>
      <c r="BE49" s="692"/>
      <c r="BF49" s="284"/>
      <c r="BG49" s="284"/>
      <c r="BH49" s="284"/>
      <c r="BI49" s="291"/>
      <c r="BJ49" s="291"/>
      <c r="BK49" s="687"/>
      <c r="BL49" s="284"/>
      <c r="BM49" s="291"/>
      <c r="BN49" s="539"/>
      <c r="BO49" s="555"/>
      <c r="BP49" s="95"/>
      <c r="BQ49" s="692"/>
      <c r="BR49" s="284"/>
      <c r="BS49" s="284"/>
      <c r="BT49" s="284"/>
      <c r="BU49" s="291"/>
      <c r="BV49" s="291"/>
      <c r="BW49" s="687"/>
      <c r="BX49" s="284"/>
      <c r="BY49" s="291"/>
      <c r="BZ49" s="539"/>
      <c r="CA49" s="555"/>
      <c r="CB49" s="95"/>
      <c r="CC49" s="692"/>
      <c r="CD49" s="284"/>
      <c r="CE49" s="284"/>
      <c r="CF49" s="284"/>
      <c r="CG49" s="291"/>
      <c r="CH49" s="291"/>
      <c r="CI49" s="687"/>
      <c r="CJ49" s="284"/>
      <c r="CK49" s="291"/>
      <c r="CL49" s="539"/>
    </row>
    <row r="50" spans="2:90" s="93" customFormat="1" ht="13.8" thickBot="1">
      <c r="B50" s="97"/>
      <c r="C50" s="289" t="s">
        <v>4</v>
      </c>
      <c r="D50" s="548"/>
      <c r="E50" s="540"/>
      <c r="F50" s="289"/>
      <c r="G50" s="292"/>
      <c r="H50" s="429"/>
      <c r="I50" s="429"/>
      <c r="J50" s="429"/>
      <c r="K50" s="541"/>
      <c r="L50" s="429"/>
      <c r="M50" s="429"/>
      <c r="N50" s="98"/>
      <c r="O50" s="429"/>
      <c r="P50" s="429"/>
      <c r="Q50" s="429"/>
      <c r="R50" s="429"/>
      <c r="S50" s="556"/>
      <c r="T50" s="99"/>
      <c r="U50" s="693"/>
      <c r="V50" s="429"/>
      <c r="W50" s="429"/>
      <c r="X50" s="429"/>
      <c r="Y50" s="292"/>
      <c r="Z50" s="292"/>
      <c r="AA50" s="688"/>
      <c r="AB50" s="429"/>
      <c r="AC50" s="292"/>
      <c r="AD50" s="541"/>
      <c r="AE50" s="556"/>
      <c r="AF50" s="99"/>
      <c r="AG50" s="693"/>
      <c r="AH50" s="429"/>
      <c r="AI50" s="429"/>
      <c r="AJ50" s="429"/>
      <c r="AK50" s="292"/>
      <c r="AL50" s="292"/>
      <c r="AM50" s="688"/>
      <c r="AN50" s="429"/>
      <c r="AO50" s="292"/>
      <c r="AP50" s="541"/>
      <c r="AQ50" s="556"/>
      <c r="AR50" s="99"/>
      <c r="AS50" s="693"/>
      <c r="AT50" s="429"/>
      <c r="AU50" s="429"/>
      <c r="AV50" s="429"/>
      <c r="AW50" s="292"/>
      <c r="AX50" s="292"/>
      <c r="AY50" s="688"/>
      <c r="AZ50" s="429"/>
      <c r="BA50" s="292"/>
      <c r="BB50" s="541"/>
      <c r="BC50" s="556"/>
      <c r="BD50" s="99"/>
      <c r="BE50" s="693"/>
      <c r="BF50" s="429"/>
      <c r="BG50" s="429"/>
      <c r="BH50" s="429"/>
      <c r="BI50" s="292"/>
      <c r="BJ50" s="292"/>
      <c r="BK50" s="688"/>
      <c r="BL50" s="429"/>
      <c r="BM50" s="292"/>
      <c r="BN50" s="541"/>
      <c r="BO50" s="556"/>
      <c r="BP50" s="99"/>
      <c r="BQ50" s="693"/>
      <c r="BR50" s="429"/>
      <c r="BS50" s="429"/>
      <c r="BT50" s="429"/>
      <c r="BU50" s="292"/>
      <c r="BV50" s="292"/>
      <c r="BW50" s="688"/>
      <c r="BX50" s="429"/>
      <c r="BY50" s="292"/>
      <c r="BZ50" s="541"/>
      <c r="CA50" s="556"/>
      <c r="CB50" s="99"/>
      <c r="CC50" s="693"/>
      <c r="CD50" s="429"/>
      <c r="CE50" s="429"/>
      <c r="CF50" s="429"/>
      <c r="CG50" s="292"/>
      <c r="CH50" s="292"/>
      <c r="CI50" s="688"/>
      <c r="CJ50" s="429"/>
      <c r="CK50" s="292"/>
      <c r="CL50" s="541"/>
    </row>
    <row r="53" spans="2:90">
      <c r="C53" s="280" t="s">
        <v>93</v>
      </c>
      <c r="D53" s="158"/>
      <c r="E53" s="158"/>
      <c r="F53" s="158"/>
    </row>
    <row r="54" spans="2:90" ht="14.4">
      <c r="C54" s="90" t="s">
        <v>63</v>
      </c>
      <c r="D54" s="67"/>
      <c r="E54" s="67"/>
      <c r="F54" s="67"/>
      <c r="G54" s="279" t="s">
        <v>66</v>
      </c>
      <c r="H54" s="279"/>
      <c r="I54" s="279"/>
      <c r="J54" s="279"/>
      <c r="K54" s="279"/>
      <c r="L54" s="279"/>
      <c r="M54" s="279"/>
      <c r="O54" s="279"/>
      <c r="P54" s="279" t="s">
        <v>66</v>
      </c>
      <c r="Q54" s="279"/>
      <c r="R54" s="279"/>
      <c r="V54" s="279"/>
      <c r="W54" s="279"/>
      <c r="X54" s="279"/>
      <c r="Y54" s="279"/>
      <c r="Z54" s="279"/>
      <c r="AA54" s="279"/>
      <c r="AB54" s="279"/>
      <c r="AC54" s="279"/>
      <c r="AD54" s="279"/>
      <c r="AH54" s="279"/>
      <c r="AI54" s="279"/>
      <c r="AJ54" s="279"/>
      <c r="AK54" s="279"/>
      <c r="AL54" s="279"/>
      <c r="AM54" s="279"/>
      <c r="AN54" s="279"/>
      <c r="AO54" s="279"/>
      <c r="AP54" s="279"/>
      <c r="AT54" s="279"/>
      <c r="AU54" s="279"/>
      <c r="AV54" s="279"/>
      <c r="AW54" s="279"/>
      <c r="AX54" s="279"/>
      <c r="AY54" s="279"/>
      <c r="AZ54" s="279"/>
      <c r="BA54" s="279"/>
      <c r="BB54" s="279"/>
      <c r="BF54" s="279"/>
      <c r="BG54" s="279"/>
      <c r="BH54" s="279"/>
      <c r="BI54" s="279"/>
      <c r="BJ54" s="279"/>
      <c r="BK54" s="279"/>
      <c r="BL54" s="279"/>
      <c r="BM54" s="279"/>
      <c r="BN54" s="279"/>
      <c r="BR54" s="279"/>
      <c r="BS54" s="279"/>
      <c r="BT54" s="279"/>
      <c r="BU54" s="279"/>
      <c r="BV54" s="279"/>
      <c r="BW54" s="279"/>
      <c r="BX54" s="279"/>
      <c r="BY54" s="279"/>
      <c r="BZ54" s="279"/>
      <c r="CD54" s="279"/>
      <c r="CE54" s="279"/>
      <c r="CF54" s="279"/>
      <c r="CG54" s="279"/>
      <c r="CH54" s="279"/>
      <c r="CI54" s="279"/>
      <c r="CJ54" s="279"/>
      <c r="CK54" s="279"/>
      <c r="CL54" s="279"/>
    </row>
    <row r="55" spans="2:90" ht="14.4">
      <c r="C55" s="59" t="s">
        <v>64</v>
      </c>
      <c r="D55" s="67"/>
      <c r="E55" s="67"/>
      <c r="F55" s="67"/>
      <c r="G55" s="279" t="s">
        <v>67</v>
      </c>
      <c r="H55" s="279"/>
      <c r="I55" s="279"/>
      <c r="J55" s="279"/>
      <c r="K55" s="279"/>
      <c r="L55" s="279"/>
      <c r="M55" s="279"/>
      <c r="O55" s="279"/>
      <c r="P55" s="279" t="s">
        <v>67</v>
      </c>
      <c r="Q55" s="279"/>
      <c r="R55" s="279"/>
      <c r="V55" s="279"/>
      <c r="W55" s="279"/>
      <c r="X55" s="279"/>
      <c r="Y55" s="279"/>
      <c r="Z55" s="279"/>
      <c r="AA55" s="279"/>
      <c r="AB55" s="279"/>
      <c r="AC55" s="279"/>
      <c r="AD55" s="279"/>
      <c r="AH55" s="279"/>
      <c r="AI55" s="279"/>
      <c r="AJ55" s="279"/>
      <c r="AK55" s="279"/>
      <c r="AL55" s="279"/>
      <c r="AM55" s="279"/>
      <c r="AN55" s="279"/>
      <c r="AO55" s="279"/>
      <c r="AP55" s="279"/>
      <c r="AT55" s="279"/>
      <c r="AU55" s="279"/>
      <c r="AV55" s="279"/>
      <c r="AW55" s="279"/>
      <c r="AX55" s="279"/>
      <c r="AY55" s="279"/>
      <c r="AZ55" s="279"/>
      <c r="BA55" s="279"/>
      <c r="BB55" s="279"/>
      <c r="BF55" s="279"/>
      <c r="BG55" s="279"/>
      <c r="BH55" s="279"/>
      <c r="BI55" s="279"/>
      <c r="BJ55" s="279"/>
      <c r="BK55" s="279"/>
      <c r="BL55" s="279"/>
      <c r="BM55" s="279"/>
      <c r="BN55" s="279"/>
      <c r="BR55" s="279"/>
      <c r="BS55" s="279"/>
      <c r="BT55" s="279"/>
      <c r="BU55" s="279"/>
      <c r="BV55" s="279"/>
      <c r="BW55" s="279"/>
      <c r="BX55" s="279"/>
      <c r="BY55" s="279"/>
      <c r="BZ55" s="279"/>
      <c r="CD55" s="279"/>
      <c r="CE55" s="279"/>
      <c r="CF55" s="279"/>
      <c r="CG55" s="279"/>
      <c r="CH55" s="279"/>
      <c r="CI55" s="279"/>
      <c r="CJ55" s="279"/>
      <c r="CK55" s="279"/>
      <c r="CL55" s="279"/>
    </row>
    <row r="56" spans="2:90" ht="14.4">
      <c r="C56" s="59" t="s">
        <v>65</v>
      </c>
      <c r="D56" s="67"/>
      <c r="E56" s="67"/>
      <c r="F56" s="67"/>
      <c r="G56" s="279" t="s">
        <v>68</v>
      </c>
      <c r="H56" s="279"/>
      <c r="I56" s="279"/>
      <c r="J56" s="279"/>
      <c r="K56" s="279"/>
      <c r="L56" s="279"/>
      <c r="M56" s="279"/>
      <c r="O56" s="279"/>
      <c r="P56" s="279" t="s">
        <v>68</v>
      </c>
      <c r="Q56" s="279"/>
      <c r="R56" s="279"/>
      <c r="V56" s="279"/>
      <c r="W56" s="279"/>
      <c r="X56" s="279"/>
      <c r="Y56" s="279"/>
      <c r="Z56" s="279"/>
      <c r="AA56" s="279"/>
      <c r="AB56" s="279"/>
      <c r="AC56" s="279"/>
      <c r="AD56" s="279"/>
      <c r="AH56" s="279"/>
      <c r="AI56" s="279"/>
      <c r="AJ56" s="279"/>
      <c r="AK56" s="279"/>
      <c r="AL56" s="279"/>
      <c r="AM56" s="279"/>
      <c r="AN56" s="279"/>
      <c r="AO56" s="279"/>
      <c r="AP56" s="279"/>
      <c r="AT56" s="279"/>
      <c r="AU56" s="279"/>
      <c r="AV56" s="279"/>
      <c r="AW56" s="279"/>
      <c r="AX56" s="279"/>
      <c r="AY56" s="279"/>
      <c r="AZ56" s="279"/>
      <c r="BA56" s="279"/>
      <c r="BB56" s="279"/>
      <c r="BF56" s="279"/>
      <c r="BG56" s="279"/>
      <c r="BH56" s="279"/>
      <c r="BI56" s="279"/>
      <c r="BJ56" s="279"/>
      <c r="BK56" s="279"/>
      <c r="BL56" s="279"/>
      <c r="BM56" s="279"/>
      <c r="BN56" s="279"/>
      <c r="BR56" s="279"/>
      <c r="BS56" s="279"/>
      <c r="BT56" s="279"/>
      <c r="BU56" s="279"/>
      <c r="BV56" s="279"/>
      <c r="BW56" s="279"/>
      <c r="BX56" s="279"/>
      <c r="BY56" s="279"/>
      <c r="BZ56" s="279"/>
      <c r="CD56" s="279"/>
      <c r="CE56" s="279"/>
      <c r="CF56" s="279"/>
      <c r="CG56" s="279"/>
      <c r="CH56" s="279"/>
      <c r="CI56" s="279"/>
      <c r="CJ56" s="279"/>
      <c r="CK56" s="279"/>
      <c r="CL56" s="279"/>
    </row>
    <row r="57" spans="2:90" ht="14.4">
      <c r="C57" s="67" t="s">
        <v>91</v>
      </c>
      <c r="D57" s="67"/>
      <c r="E57" s="67"/>
      <c r="F57" s="67"/>
      <c r="G57" s="279" t="s">
        <v>92</v>
      </c>
      <c r="H57" s="279"/>
      <c r="I57" s="279"/>
      <c r="J57" s="279"/>
      <c r="K57" s="279"/>
      <c r="L57" s="279"/>
      <c r="M57" s="279"/>
      <c r="O57" s="279"/>
      <c r="P57" s="279" t="s">
        <v>119</v>
      </c>
      <c r="Q57" s="279"/>
      <c r="R57" s="279"/>
      <c r="V57" s="279"/>
      <c r="W57" s="279"/>
      <c r="X57" s="279"/>
      <c r="Y57" s="279"/>
      <c r="Z57" s="279"/>
      <c r="AA57" s="279"/>
      <c r="AB57" s="279"/>
      <c r="AC57" s="279"/>
      <c r="AD57" s="279"/>
      <c r="AH57" s="279"/>
      <c r="AI57" s="279"/>
      <c r="AJ57" s="279"/>
      <c r="AK57" s="279"/>
      <c r="AL57" s="279"/>
      <c r="AM57" s="279"/>
      <c r="AN57" s="279"/>
      <c r="AO57" s="279"/>
      <c r="AP57" s="279"/>
      <c r="AT57" s="279"/>
      <c r="AU57" s="279"/>
      <c r="AV57" s="279"/>
      <c r="AW57" s="279"/>
      <c r="AX57" s="279"/>
      <c r="AY57" s="279"/>
      <c r="AZ57" s="279"/>
      <c r="BA57" s="279"/>
      <c r="BB57" s="279"/>
      <c r="BF57" s="279"/>
      <c r="BG57" s="279"/>
      <c r="BH57" s="279"/>
      <c r="BI57" s="279"/>
      <c r="BJ57" s="279"/>
      <c r="BK57" s="279"/>
      <c r="BL57" s="279"/>
      <c r="BM57" s="279"/>
      <c r="BN57" s="279"/>
      <c r="BR57" s="279"/>
      <c r="BS57" s="279"/>
      <c r="BT57" s="279"/>
      <c r="BU57" s="279"/>
      <c r="BV57" s="279"/>
      <c r="BW57" s="279"/>
      <c r="BX57" s="279"/>
      <c r="BY57" s="279"/>
      <c r="BZ57" s="279"/>
      <c r="CD57" s="279"/>
      <c r="CE57" s="279"/>
      <c r="CF57" s="279"/>
      <c r="CG57" s="279"/>
      <c r="CH57" s="279"/>
      <c r="CI57" s="279"/>
      <c r="CJ57" s="279"/>
      <c r="CK57" s="279"/>
      <c r="CL57" s="279"/>
    </row>
  </sheetData>
  <mergeCells count="10">
    <mergeCell ref="B3:G4"/>
    <mergeCell ref="D6:D7"/>
    <mergeCell ref="E6:K6"/>
    <mergeCell ref="L6:R6"/>
    <mergeCell ref="S6:AD6"/>
    <mergeCell ref="CA6:CL6"/>
    <mergeCell ref="AE6:AP6"/>
    <mergeCell ref="AQ6:BB6"/>
    <mergeCell ref="BC6:BN6"/>
    <mergeCell ref="BO6:BZ6"/>
  </mergeCells>
  <hyperlinks>
    <hyperlink ref="C1" location="TOC!A1" display="Retour à la table des matières" xr:uid="{00000000-0004-0000-0500-000000000000}"/>
    <hyperlink ref="G54" location="'Annexe 1 - CGSFE'!A1" display="'Annexe 1 - CGSFE'!A1" xr:uid="{00000000-0004-0000-0500-000001000000}"/>
    <hyperlink ref="G55" location="'Annexe 2 - CGAFE'!A1" display="'Annexe 2 - CGAFE'!A1" xr:uid="{00000000-0004-0000-0500-000002000000}"/>
    <hyperlink ref="G56" location="'Annexe 3 - CNG'!A1" display="'Annexe 3 - CNG'!A1" xr:uid="{00000000-0004-0000-0500-000003000000}"/>
    <hyperlink ref="G57" location="'T1B - CGSFE (Unitaire)'!A1" display="'T1B - CGSFE (Unitaire)'!A1" xr:uid="{00000000-0004-0000-0500-000004000000}"/>
    <hyperlink ref="P54" location="'Annexe 1 - CGSFE'!A1" display="'Annexe 1 - CGSFE'!A1" xr:uid="{00000000-0004-0000-0500-000005000000}"/>
    <hyperlink ref="P55" location="'Annexe 2 - CGAFE'!A1" display="'Annexe 2 - CGAFE'!A1" xr:uid="{00000000-0004-0000-0500-000006000000}"/>
    <hyperlink ref="P56" location="'Annexe 3 - CNG'!A1" display="'Annexe 3 - CNG'!A1" xr:uid="{00000000-0004-0000-0500-000007000000}"/>
    <hyperlink ref="P57" location="'T1b - CGSFE (Unitaire)'!A1" display="'T1b - CGSFE (Unitaire)'!A1" xr:uid="{00000000-0004-0000-0500-000008000000}"/>
  </hyperlinks>
  <pageMargins left="0.7" right="0.7" top="0.75" bottom="0.75" header="0.3" footer="0.3"/>
  <pageSetup paperSize="9" orientation="portrait" horizontalDpi="1200" verticalDpi="1200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Param!$B$8:$B$10</xm:f>
          </x14:formula1>
          <xm:sqref>D18:D28 D30:D45</xm:sqref>
        </x14:dataValidation>
      </x14:dataValidations>
    </ex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00B050"/>
  </sheetPr>
  <dimension ref="A1:DV152"/>
  <sheetViews>
    <sheetView showGridLines="0" zoomScale="80" zoomScaleNormal="80" zoomScaleSheetLayoutView="40" zoomScalePageLayoutView="80" workbookViewId="0">
      <pane xSplit="3" ySplit="7" topLeftCell="D107" activePane="bottomRight" state="frozen"/>
      <selection pane="topRight" activeCell="D1" sqref="D1"/>
      <selection pane="bottomLeft" activeCell="A5" sqref="A5"/>
      <selection pane="bottomRight" activeCell="DE1" sqref="DE1:DU1048576"/>
    </sheetView>
  </sheetViews>
  <sheetFormatPr baseColWidth="10" defaultColWidth="8.6640625" defaultRowHeight="13.2" outlineLevelCol="1"/>
  <cols>
    <col min="1" max="1" width="7.33203125" style="86" customWidth="1"/>
    <col min="2" max="2" width="29.44140625" style="86" customWidth="1"/>
    <col min="3" max="3" width="35.109375" style="86" customWidth="1"/>
    <col min="4" max="4" width="14" style="86" customWidth="1"/>
    <col min="5" max="10" width="16.44140625" style="86" hidden="1" customWidth="1" outlineLevel="1"/>
    <col min="11" max="11" width="16.44140625" style="86" customWidth="1" collapsed="1"/>
    <col min="12" max="14" width="15" style="86" hidden="1" customWidth="1" outlineLevel="1"/>
    <col min="15" max="17" width="16.44140625" style="86" hidden="1" customWidth="1" outlineLevel="1"/>
    <col min="18" max="18" width="16.44140625" style="86" customWidth="1" collapsed="1"/>
    <col min="19" max="21" width="15" style="86" hidden="1" customWidth="1" outlineLevel="1"/>
    <col min="22" max="26" width="16.44140625" style="86" hidden="1" customWidth="1" outlineLevel="1"/>
    <col min="27" max="27" width="19" style="86" hidden="1" customWidth="1" outlineLevel="1"/>
    <col min="28" max="30" width="16.44140625" style="86" hidden="1" customWidth="1" outlineLevel="1"/>
    <col min="31" max="31" width="22" style="86" hidden="1" customWidth="1" outlineLevel="1"/>
    <col min="32" max="32" width="30.44140625" style="86" hidden="1" customWidth="1" outlineLevel="1"/>
    <col min="33" max="34" width="16.44140625" style="86" hidden="1" customWidth="1" outlineLevel="1"/>
    <col min="35" max="35" width="30.44140625" style="86" hidden="1" customWidth="1" outlineLevel="1"/>
    <col min="36" max="36" width="16.44140625" style="86" customWidth="1" collapsed="1"/>
    <col min="37" max="39" width="15" style="86" hidden="1" customWidth="1" outlineLevel="1"/>
    <col min="40" max="44" width="16.44140625" style="86" hidden="1" customWidth="1" outlineLevel="1"/>
    <col min="45" max="45" width="19" style="86" hidden="1" customWidth="1" outlineLevel="1"/>
    <col min="46" max="48" width="16.44140625" style="86" hidden="1" customWidth="1" outlineLevel="1"/>
    <col min="49" max="49" width="22" style="86" hidden="1" customWidth="1" outlineLevel="1"/>
    <col min="50" max="50" width="30.44140625" style="86" hidden="1" customWidth="1" outlineLevel="1"/>
    <col min="51" max="52" width="16.44140625" style="86" hidden="1" customWidth="1" outlineLevel="1"/>
    <col min="53" max="53" width="30.44140625" style="86" hidden="1" customWidth="1" outlineLevel="1"/>
    <col min="54" max="54" width="16.44140625" style="86" customWidth="1" collapsed="1"/>
    <col min="55" max="57" width="15" style="86" hidden="1" customWidth="1" outlineLevel="1"/>
    <col min="58" max="62" width="16.44140625" style="86" hidden="1" customWidth="1" outlineLevel="1"/>
    <col min="63" max="63" width="19" style="86" hidden="1" customWidth="1" outlineLevel="1"/>
    <col min="64" max="66" width="16.44140625" style="86" hidden="1" customWidth="1" outlineLevel="1"/>
    <col min="67" max="67" width="22" style="86" hidden="1" customWidth="1" outlineLevel="1"/>
    <col min="68" max="68" width="30.44140625" style="86" hidden="1" customWidth="1" outlineLevel="1"/>
    <col min="69" max="70" width="16.44140625" style="86" hidden="1" customWidth="1" outlineLevel="1"/>
    <col min="71" max="71" width="30.44140625" style="86" hidden="1" customWidth="1" outlineLevel="1"/>
    <col min="72" max="72" width="16.44140625" style="86" customWidth="1" collapsed="1"/>
    <col min="73" max="75" width="15" style="86" hidden="1" customWidth="1" outlineLevel="1"/>
    <col min="76" max="80" width="16.44140625" style="86" hidden="1" customWidth="1" outlineLevel="1"/>
    <col min="81" max="81" width="19" style="86" hidden="1" customWidth="1" outlineLevel="1"/>
    <col min="82" max="84" width="16.44140625" style="86" hidden="1" customWidth="1" outlineLevel="1"/>
    <col min="85" max="85" width="22" style="86" hidden="1" customWidth="1" outlineLevel="1"/>
    <col min="86" max="86" width="30.44140625" style="86" hidden="1" customWidth="1" outlineLevel="1"/>
    <col min="87" max="88" width="16.44140625" style="86" hidden="1" customWidth="1" outlineLevel="1"/>
    <col min="89" max="89" width="30.44140625" style="86" hidden="1" customWidth="1" outlineLevel="1"/>
    <col min="90" max="90" width="16.44140625" style="86" customWidth="1" collapsed="1"/>
    <col min="91" max="93" width="15" style="86" hidden="1" customWidth="1" outlineLevel="1"/>
    <col min="94" max="98" width="16.44140625" style="86" hidden="1" customWidth="1" outlineLevel="1"/>
    <col min="99" max="99" width="19" style="86" hidden="1" customWidth="1" outlineLevel="1"/>
    <col min="100" max="102" width="16.44140625" style="86" hidden="1" customWidth="1" outlineLevel="1"/>
    <col min="103" max="103" width="22" style="86" hidden="1" customWidth="1" outlineLevel="1"/>
    <col min="104" max="104" width="30.44140625" style="86" hidden="1" customWidth="1" outlineLevel="1"/>
    <col min="105" max="106" width="16.44140625" style="86" hidden="1" customWidth="1" outlineLevel="1"/>
    <col min="107" max="107" width="30.44140625" style="86" hidden="1" customWidth="1" outlineLevel="1"/>
    <col min="108" max="108" width="16.44140625" style="86" customWidth="1" collapsed="1"/>
    <col min="109" max="111" width="15" style="86" hidden="1" customWidth="1" outlineLevel="1"/>
    <col min="112" max="116" width="16.44140625" style="86" hidden="1" customWidth="1" outlineLevel="1"/>
    <col min="117" max="117" width="19" style="86" hidden="1" customWidth="1" outlineLevel="1"/>
    <col min="118" max="120" width="16.44140625" style="86" hidden="1" customWidth="1" outlineLevel="1"/>
    <col min="121" max="121" width="22" style="86" hidden="1" customWidth="1" outlineLevel="1"/>
    <col min="122" max="122" width="30.44140625" style="86" hidden="1" customWidth="1" outlineLevel="1"/>
    <col min="123" max="124" width="16.44140625" style="86" hidden="1" customWidth="1" outlineLevel="1"/>
    <col min="125" max="125" width="30.44140625" style="86" hidden="1" customWidth="1" outlineLevel="1"/>
    <col min="126" max="126" width="16.44140625" style="86" customWidth="1" collapsed="1"/>
    <col min="127" max="16384" width="8.6640625" style="86"/>
  </cols>
  <sheetData>
    <row r="1" spans="1:126" s="67" customFormat="1" ht="14.4">
      <c r="C1" s="274" t="s">
        <v>311</v>
      </c>
      <c r="D1" s="274"/>
      <c r="E1" s="274"/>
      <c r="F1" s="274"/>
    </row>
    <row r="2" spans="1:126" s="67" customFormat="1" ht="14.4">
      <c r="C2" s="274"/>
      <c r="D2" s="274"/>
      <c r="E2" s="274"/>
      <c r="F2" s="274"/>
    </row>
    <row r="3" spans="1:126" s="130" customFormat="1" ht="17.399999999999999">
      <c r="A3" s="67"/>
      <c r="B3" s="1270" t="s">
        <v>404</v>
      </c>
      <c r="C3" s="1270"/>
      <c r="D3" s="1270"/>
      <c r="E3" s="1270"/>
      <c r="F3" s="1270"/>
      <c r="G3" s="1270"/>
      <c r="H3" s="654"/>
      <c r="I3" s="654"/>
      <c r="J3" s="654"/>
      <c r="K3" s="654"/>
      <c r="L3" s="654"/>
      <c r="M3" s="654"/>
      <c r="N3" s="654"/>
      <c r="O3" s="654"/>
      <c r="P3" s="654"/>
      <c r="Q3" s="654"/>
      <c r="R3" s="654"/>
      <c r="V3" s="654"/>
      <c r="W3" s="654"/>
      <c r="X3" s="654"/>
      <c r="Y3" s="961"/>
      <c r="Z3" s="961"/>
      <c r="AA3" s="654"/>
      <c r="AB3" s="961"/>
      <c r="AC3" s="961"/>
      <c r="AD3" s="654"/>
      <c r="AE3" s="654"/>
      <c r="AF3" s="654"/>
      <c r="AG3" s="961"/>
      <c r="AH3" s="961"/>
      <c r="AI3" s="654"/>
      <c r="AJ3" s="654"/>
      <c r="AN3" s="961"/>
      <c r="AO3" s="961"/>
      <c r="AP3" s="961"/>
      <c r="AQ3" s="961"/>
      <c r="AR3" s="961"/>
      <c r="AS3" s="961"/>
      <c r="AT3" s="961"/>
      <c r="AU3" s="961"/>
      <c r="AV3" s="961"/>
      <c r="AW3" s="961"/>
      <c r="AX3" s="961"/>
      <c r="AY3" s="961"/>
      <c r="AZ3" s="961"/>
      <c r="BA3" s="961"/>
      <c r="BB3" s="961"/>
      <c r="BF3" s="961"/>
      <c r="BG3" s="961"/>
      <c r="BH3" s="961"/>
      <c r="BI3" s="961"/>
      <c r="BJ3" s="961"/>
      <c r="BK3" s="961"/>
      <c r="BL3" s="961"/>
      <c r="BM3" s="961"/>
      <c r="BN3" s="961"/>
      <c r="BO3" s="961"/>
      <c r="BP3" s="961"/>
      <c r="BQ3" s="961"/>
      <c r="BR3" s="961"/>
      <c r="BS3" s="961"/>
      <c r="BT3" s="961"/>
      <c r="BX3" s="961"/>
      <c r="BY3" s="961"/>
      <c r="BZ3" s="961"/>
      <c r="CA3" s="961"/>
      <c r="CB3" s="961"/>
      <c r="CC3" s="961"/>
      <c r="CD3" s="961"/>
      <c r="CE3" s="961"/>
      <c r="CF3" s="961"/>
      <c r="CG3" s="961"/>
      <c r="CH3" s="961"/>
      <c r="CI3" s="961"/>
      <c r="CJ3" s="961"/>
      <c r="CK3" s="961"/>
      <c r="CL3" s="961"/>
      <c r="CP3" s="961"/>
      <c r="CQ3" s="961"/>
      <c r="CR3" s="961"/>
      <c r="CS3" s="961"/>
      <c r="CT3" s="961"/>
      <c r="CU3" s="961"/>
      <c r="CV3" s="961"/>
      <c r="CW3" s="961"/>
      <c r="CX3" s="961"/>
      <c r="CY3" s="961"/>
      <c r="CZ3" s="961"/>
      <c r="DA3" s="961"/>
      <c r="DB3" s="961"/>
      <c r="DC3" s="961"/>
      <c r="DD3" s="961"/>
      <c r="DH3" s="961"/>
      <c r="DI3" s="961"/>
      <c r="DJ3" s="961"/>
      <c r="DK3" s="961"/>
      <c r="DL3" s="961"/>
      <c r="DM3" s="961"/>
      <c r="DN3" s="961"/>
      <c r="DO3" s="961"/>
      <c r="DP3" s="961"/>
      <c r="DQ3" s="961"/>
      <c r="DR3" s="961"/>
      <c r="DS3" s="961"/>
      <c r="DT3" s="961"/>
      <c r="DU3" s="961"/>
      <c r="DV3" s="961"/>
    </row>
    <row r="4" spans="1:126" s="130" customFormat="1" ht="17.399999999999999">
      <c r="A4" s="67"/>
      <c r="B4" s="1270"/>
      <c r="C4" s="1270"/>
      <c r="D4" s="1270"/>
      <c r="E4" s="1270"/>
      <c r="F4" s="1270"/>
      <c r="G4" s="1270"/>
      <c r="H4" s="654"/>
      <c r="I4" s="654"/>
      <c r="J4" s="654"/>
      <c r="K4" s="654"/>
      <c r="L4" s="654"/>
      <c r="M4" s="654"/>
      <c r="N4" s="654"/>
      <c r="O4" s="654"/>
      <c r="P4" s="654"/>
      <c r="Q4" s="654"/>
      <c r="R4" s="654"/>
      <c r="V4" s="654"/>
      <c r="W4" s="654"/>
      <c r="X4" s="654"/>
      <c r="Y4" s="961"/>
      <c r="Z4" s="961"/>
      <c r="AA4" s="654"/>
      <c r="AB4" s="961"/>
      <c r="AC4" s="961"/>
      <c r="AD4" s="654"/>
      <c r="AE4" s="654"/>
      <c r="AF4" s="654"/>
      <c r="AG4" s="961"/>
      <c r="AH4" s="961"/>
      <c r="AI4" s="654"/>
      <c r="AJ4" s="654"/>
      <c r="AN4" s="961"/>
      <c r="AO4" s="961"/>
      <c r="AP4" s="961"/>
      <c r="AQ4" s="961"/>
      <c r="AR4" s="961"/>
      <c r="AS4" s="961"/>
      <c r="AT4" s="961"/>
      <c r="AU4" s="961"/>
      <c r="AV4" s="961"/>
      <c r="AW4" s="961"/>
      <c r="AX4" s="961"/>
      <c r="AY4" s="961"/>
      <c r="AZ4" s="961"/>
      <c r="BA4" s="961"/>
      <c r="BB4" s="961"/>
      <c r="BF4" s="961"/>
      <c r="BG4" s="961"/>
      <c r="BH4" s="961"/>
      <c r="BI4" s="961"/>
      <c r="BJ4" s="961"/>
      <c r="BK4" s="961"/>
      <c r="BL4" s="961"/>
      <c r="BM4" s="961"/>
      <c r="BN4" s="961"/>
      <c r="BO4" s="961"/>
      <c r="BP4" s="961"/>
      <c r="BQ4" s="961"/>
      <c r="BR4" s="961"/>
      <c r="BS4" s="961"/>
      <c r="BT4" s="961"/>
      <c r="BX4" s="961"/>
      <c r="BY4" s="961"/>
      <c r="BZ4" s="961"/>
      <c r="CA4" s="961"/>
      <c r="CB4" s="961"/>
      <c r="CC4" s="961"/>
      <c r="CD4" s="961"/>
      <c r="CE4" s="961"/>
      <c r="CF4" s="961"/>
      <c r="CG4" s="961"/>
      <c r="CH4" s="961"/>
      <c r="CI4" s="961"/>
      <c r="CJ4" s="961"/>
      <c r="CK4" s="961"/>
      <c r="CL4" s="961"/>
      <c r="CP4" s="961"/>
      <c r="CQ4" s="961"/>
      <c r="CR4" s="961"/>
      <c r="CS4" s="961"/>
      <c r="CT4" s="961"/>
      <c r="CU4" s="961"/>
      <c r="CV4" s="961"/>
      <c r="CW4" s="961"/>
      <c r="CX4" s="961"/>
      <c r="CY4" s="961"/>
      <c r="CZ4" s="961"/>
      <c r="DA4" s="961"/>
      <c r="DB4" s="961"/>
      <c r="DC4" s="961"/>
      <c r="DD4" s="961"/>
      <c r="DH4" s="961"/>
      <c r="DI4" s="961"/>
      <c r="DJ4" s="961"/>
      <c r="DK4" s="961"/>
      <c r="DL4" s="961"/>
      <c r="DM4" s="961"/>
      <c r="DN4" s="961"/>
      <c r="DO4" s="961"/>
      <c r="DP4" s="961"/>
      <c r="DQ4" s="961"/>
      <c r="DR4" s="961"/>
      <c r="DS4" s="961"/>
      <c r="DT4" s="961"/>
      <c r="DU4" s="961"/>
      <c r="DV4" s="961"/>
    </row>
    <row r="5" spans="1:126" ht="18" thickBot="1">
      <c r="B5" s="126"/>
      <c r="C5" s="126"/>
      <c r="D5" s="126"/>
      <c r="E5" s="126"/>
      <c r="F5" s="126"/>
      <c r="G5" s="126"/>
      <c r="H5" s="126"/>
      <c r="I5" s="126"/>
      <c r="J5" s="126"/>
      <c r="K5" s="126"/>
      <c r="L5" s="126"/>
      <c r="M5" s="126"/>
      <c r="N5" s="126"/>
      <c r="O5" s="126"/>
      <c r="P5" s="126"/>
      <c r="Q5" s="126"/>
      <c r="R5" s="126"/>
      <c r="V5" s="126"/>
      <c r="W5" s="126"/>
      <c r="X5" s="126"/>
      <c r="Y5" s="126"/>
      <c r="Z5" s="126"/>
      <c r="AA5" s="126"/>
      <c r="AB5" s="126"/>
      <c r="AC5" s="126"/>
      <c r="AD5" s="126"/>
      <c r="AE5" s="126"/>
      <c r="AF5" s="126"/>
      <c r="AG5" s="126"/>
      <c r="AH5" s="126"/>
      <c r="AI5" s="126"/>
      <c r="AJ5" s="126"/>
      <c r="AN5" s="126"/>
      <c r="AO5" s="126"/>
      <c r="AP5" s="126"/>
      <c r="AQ5" s="126"/>
      <c r="AR5" s="126"/>
      <c r="AS5" s="126"/>
      <c r="AT5" s="126"/>
      <c r="AU5" s="126"/>
      <c r="AV5" s="126"/>
      <c r="AW5" s="126"/>
      <c r="AX5" s="126"/>
      <c r="AY5" s="126"/>
      <c r="AZ5" s="126"/>
      <c r="BA5" s="126"/>
      <c r="BB5" s="126"/>
      <c r="BF5" s="126"/>
      <c r="BG5" s="126"/>
      <c r="BH5" s="126"/>
      <c r="BI5" s="126"/>
      <c r="BJ5" s="126"/>
      <c r="BK5" s="126"/>
      <c r="BL5" s="126"/>
      <c r="BM5" s="126"/>
      <c r="BN5" s="126"/>
      <c r="BO5" s="126"/>
      <c r="BP5" s="126"/>
      <c r="BQ5" s="126"/>
      <c r="BR5" s="126"/>
      <c r="BS5" s="126"/>
      <c r="BT5" s="126"/>
      <c r="BX5" s="126"/>
      <c r="BY5" s="126"/>
      <c r="BZ5" s="126"/>
      <c r="CA5" s="126"/>
      <c r="CB5" s="126"/>
      <c r="CC5" s="126"/>
      <c r="CD5" s="126"/>
      <c r="CE5" s="126"/>
      <c r="CF5" s="126"/>
      <c r="CG5" s="126"/>
      <c r="CH5" s="126"/>
      <c r="CI5" s="126"/>
      <c r="CJ5" s="126"/>
      <c r="CK5" s="126"/>
      <c r="CL5" s="126"/>
      <c r="CP5" s="126"/>
      <c r="CQ5" s="126"/>
      <c r="CR5" s="126"/>
      <c r="CS5" s="126"/>
      <c r="CT5" s="126"/>
      <c r="CU5" s="126"/>
      <c r="CV5" s="126"/>
      <c r="CW5" s="126"/>
      <c r="CX5" s="126"/>
      <c r="CY5" s="126"/>
      <c r="CZ5" s="126"/>
      <c r="DA5" s="126"/>
      <c r="DB5" s="126"/>
      <c r="DC5" s="126"/>
      <c r="DD5" s="126"/>
      <c r="DH5" s="126"/>
      <c r="DI5" s="126"/>
      <c r="DJ5" s="126"/>
      <c r="DK5" s="126"/>
      <c r="DL5" s="126"/>
      <c r="DM5" s="126"/>
      <c r="DN5" s="126"/>
      <c r="DO5" s="126"/>
      <c r="DP5" s="126"/>
      <c r="DQ5" s="126"/>
      <c r="DR5" s="126"/>
      <c r="DS5" s="126"/>
      <c r="DT5" s="126"/>
      <c r="DU5" s="126"/>
      <c r="DV5" s="126"/>
    </row>
    <row r="6" spans="1:126" ht="21.45" customHeight="1">
      <c r="B6" s="401"/>
      <c r="C6" s="402"/>
      <c r="D6" s="1275" t="s">
        <v>405</v>
      </c>
      <c r="E6" s="1272" t="s">
        <v>32</v>
      </c>
      <c r="F6" s="1273"/>
      <c r="G6" s="1273"/>
      <c r="H6" s="1273"/>
      <c r="I6" s="1273"/>
      <c r="J6" s="1273"/>
      <c r="K6" s="1274"/>
      <c r="L6" s="1273" t="s">
        <v>60</v>
      </c>
      <c r="M6" s="1273"/>
      <c r="N6" s="1273"/>
      <c r="O6" s="1273"/>
      <c r="P6" s="1273"/>
      <c r="Q6" s="1273"/>
      <c r="R6" s="1273"/>
      <c r="S6" s="1272" t="s">
        <v>11</v>
      </c>
      <c r="T6" s="1273"/>
      <c r="U6" s="1273"/>
      <c r="V6" s="1273"/>
      <c r="W6" s="1273"/>
      <c r="X6" s="1273"/>
      <c r="Y6" s="1273"/>
      <c r="Z6" s="1273"/>
      <c r="AA6" s="1273"/>
      <c r="AB6" s="1273"/>
      <c r="AC6" s="1273"/>
      <c r="AD6" s="1273"/>
      <c r="AE6" s="1273"/>
      <c r="AF6" s="1273"/>
      <c r="AG6" s="1273"/>
      <c r="AH6" s="1273"/>
      <c r="AI6" s="1273"/>
      <c r="AJ6" s="1274"/>
      <c r="AK6" s="1272" t="s">
        <v>12</v>
      </c>
      <c r="AL6" s="1273"/>
      <c r="AM6" s="1273"/>
      <c r="AN6" s="1273"/>
      <c r="AO6" s="1273"/>
      <c r="AP6" s="1273"/>
      <c r="AQ6" s="1273"/>
      <c r="AR6" s="1273"/>
      <c r="AS6" s="1273"/>
      <c r="AT6" s="1273"/>
      <c r="AU6" s="1273"/>
      <c r="AV6" s="1273"/>
      <c r="AW6" s="1273"/>
      <c r="AX6" s="1273"/>
      <c r="AY6" s="1273"/>
      <c r="AZ6" s="1273"/>
      <c r="BA6" s="1273"/>
      <c r="BB6" s="1274"/>
      <c r="BC6" s="1272" t="s">
        <v>13</v>
      </c>
      <c r="BD6" s="1273"/>
      <c r="BE6" s="1273"/>
      <c r="BF6" s="1273"/>
      <c r="BG6" s="1273"/>
      <c r="BH6" s="1273"/>
      <c r="BI6" s="1273"/>
      <c r="BJ6" s="1273"/>
      <c r="BK6" s="1273"/>
      <c r="BL6" s="1273"/>
      <c r="BM6" s="1273"/>
      <c r="BN6" s="1273"/>
      <c r="BO6" s="1273"/>
      <c r="BP6" s="1273"/>
      <c r="BQ6" s="1273"/>
      <c r="BR6" s="1273"/>
      <c r="BS6" s="1273"/>
      <c r="BT6" s="1274"/>
      <c r="BU6" s="1272" t="s">
        <v>14</v>
      </c>
      <c r="BV6" s="1273"/>
      <c r="BW6" s="1273"/>
      <c r="BX6" s="1273"/>
      <c r="BY6" s="1273"/>
      <c r="BZ6" s="1273"/>
      <c r="CA6" s="1273"/>
      <c r="CB6" s="1273"/>
      <c r="CC6" s="1273"/>
      <c r="CD6" s="1273"/>
      <c r="CE6" s="1273"/>
      <c r="CF6" s="1273"/>
      <c r="CG6" s="1273"/>
      <c r="CH6" s="1273"/>
      <c r="CI6" s="1273"/>
      <c r="CJ6" s="1273"/>
      <c r="CK6" s="1273"/>
      <c r="CL6" s="1274"/>
      <c r="CM6" s="1272" t="s">
        <v>15</v>
      </c>
      <c r="CN6" s="1273"/>
      <c r="CO6" s="1273"/>
      <c r="CP6" s="1273"/>
      <c r="CQ6" s="1273"/>
      <c r="CR6" s="1273"/>
      <c r="CS6" s="1273"/>
      <c r="CT6" s="1273"/>
      <c r="CU6" s="1273"/>
      <c r="CV6" s="1273"/>
      <c r="CW6" s="1273"/>
      <c r="CX6" s="1273"/>
      <c r="CY6" s="1273"/>
      <c r="CZ6" s="1273"/>
      <c r="DA6" s="1273"/>
      <c r="DB6" s="1273"/>
      <c r="DC6" s="1273"/>
      <c r="DD6" s="1274"/>
      <c r="DE6" s="1272" t="s">
        <v>16</v>
      </c>
      <c r="DF6" s="1273"/>
      <c r="DG6" s="1273"/>
      <c r="DH6" s="1273"/>
      <c r="DI6" s="1273"/>
      <c r="DJ6" s="1273"/>
      <c r="DK6" s="1273"/>
      <c r="DL6" s="1273"/>
      <c r="DM6" s="1273"/>
      <c r="DN6" s="1273"/>
      <c r="DO6" s="1273"/>
      <c r="DP6" s="1273"/>
      <c r="DQ6" s="1273"/>
      <c r="DR6" s="1273"/>
      <c r="DS6" s="1273"/>
      <c r="DT6" s="1273"/>
      <c r="DU6" s="1273"/>
      <c r="DV6" s="1274"/>
    </row>
    <row r="7" spans="1:126" ht="27" thickBot="1">
      <c r="B7" s="87"/>
      <c r="C7" s="403"/>
      <c r="D7" s="1277"/>
      <c r="E7" s="527" t="s">
        <v>30</v>
      </c>
      <c r="F7" s="437" t="s">
        <v>31</v>
      </c>
      <c r="G7" s="438" t="s">
        <v>4</v>
      </c>
      <c r="H7" s="437" t="s">
        <v>0</v>
      </c>
      <c r="I7" s="437" t="s">
        <v>1</v>
      </c>
      <c r="J7" s="437" t="s">
        <v>10</v>
      </c>
      <c r="K7" s="440" t="s">
        <v>378</v>
      </c>
      <c r="L7" s="437" t="s">
        <v>30</v>
      </c>
      <c r="M7" s="437" t="s">
        <v>31</v>
      </c>
      <c r="N7" s="438" t="s">
        <v>4</v>
      </c>
      <c r="O7" s="437" t="s">
        <v>0</v>
      </c>
      <c r="P7" s="437" t="s">
        <v>1</v>
      </c>
      <c r="Q7" s="437" t="s">
        <v>10</v>
      </c>
      <c r="R7" s="437" t="s">
        <v>378</v>
      </c>
      <c r="S7" s="527" t="s">
        <v>30</v>
      </c>
      <c r="T7" s="437" t="s">
        <v>31</v>
      </c>
      <c r="U7" s="437" t="s">
        <v>4</v>
      </c>
      <c r="V7" s="635" t="s">
        <v>103</v>
      </c>
      <c r="W7" s="635" t="s">
        <v>104</v>
      </c>
      <c r="X7" s="635" t="s">
        <v>95</v>
      </c>
      <c r="Y7" s="635" t="s">
        <v>129</v>
      </c>
      <c r="Z7" s="635" t="s">
        <v>35</v>
      </c>
      <c r="AA7" s="680" t="s">
        <v>106</v>
      </c>
      <c r="AB7" s="635" t="s">
        <v>129</v>
      </c>
      <c r="AC7" s="635" t="s">
        <v>35</v>
      </c>
      <c r="AD7" s="680" t="s">
        <v>1</v>
      </c>
      <c r="AE7" s="635" t="s">
        <v>105</v>
      </c>
      <c r="AF7" s="635" t="s">
        <v>107</v>
      </c>
      <c r="AG7" s="635" t="s">
        <v>129</v>
      </c>
      <c r="AH7" s="635" t="s">
        <v>35</v>
      </c>
      <c r="AI7" s="680" t="s">
        <v>108</v>
      </c>
      <c r="AJ7" s="670" t="s">
        <v>378</v>
      </c>
      <c r="AK7" s="527" t="s">
        <v>30</v>
      </c>
      <c r="AL7" s="437" t="s">
        <v>31</v>
      </c>
      <c r="AM7" s="437" t="s">
        <v>4</v>
      </c>
      <c r="AN7" s="635" t="s">
        <v>103</v>
      </c>
      <c r="AO7" s="635" t="s">
        <v>104</v>
      </c>
      <c r="AP7" s="635" t="s">
        <v>95</v>
      </c>
      <c r="AQ7" s="635" t="s">
        <v>129</v>
      </c>
      <c r="AR7" s="635" t="s">
        <v>35</v>
      </c>
      <c r="AS7" s="680" t="s">
        <v>106</v>
      </c>
      <c r="AT7" s="635" t="s">
        <v>129</v>
      </c>
      <c r="AU7" s="635" t="s">
        <v>35</v>
      </c>
      <c r="AV7" s="680" t="s">
        <v>1</v>
      </c>
      <c r="AW7" s="635" t="s">
        <v>105</v>
      </c>
      <c r="AX7" s="635" t="s">
        <v>107</v>
      </c>
      <c r="AY7" s="635" t="s">
        <v>129</v>
      </c>
      <c r="AZ7" s="635" t="s">
        <v>35</v>
      </c>
      <c r="BA7" s="680" t="s">
        <v>108</v>
      </c>
      <c r="BB7" s="670" t="s">
        <v>378</v>
      </c>
      <c r="BC7" s="527" t="s">
        <v>30</v>
      </c>
      <c r="BD7" s="437" t="s">
        <v>31</v>
      </c>
      <c r="BE7" s="437" t="s">
        <v>4</v>
      </c>
      <c r="BF7" s="635" t="s">
        <v>103</v>
      </c>
      <c r="BG7" s="635" t="s">
        <v>104</v>
      </c>
      <c r="BH7" s="635" t="s">
        <v>95</v>
      </c>
      <c r="BI7" s="635" t="s">
        <v>129</v>
      </c>
      <c r="BJ7" s="635" t="s">
        <v>35</v>
      </c>
      <c r="BK7" s="680" t="s">
        <v>106</v>
      </c>
      <c r="BL7" s="635" t="s">
        <v>129</v>
      </c>
      <c r="BM7" s="635" t="s">
        <v>35</v>
      </c>
      <c r="BN7" s="680" t="s">
        <v>1</v>
      </c>
      <c r="BO7" s="635" t="s">
        <v>105</v>
      </c>
      <c r="BP7" s="635" t="s">
        <v>107</v>
      </c>
      <c r="BQ7" s="635" t="s">
        <v>129</v>
      </c>
      <c r="BR7" s="635" t="s">
        <v>35</v>
      </c>
      <c r="BS7" s="680" t="s">
        <v>108</v>
      </c>
      <c r="BT7" s="670" t="s">
        <v>378</v>
      </c>
      <c r="BU7" s="527" t="s">
        <v>30</v>
      </c>
      <c r="BV7" s="437" t="s">
        <v>31</v>
      </c>
      <c r="BW7" s="437" t="s">
        <v>4</v>
      </c>
      <c r="BX7" s="635" t="s">
        <v>103</v>
      </c>
      <c r="BY7" s="635" t="s">
        <v>104</v>
      </c>
      <c r="BZ7" s="635" t="s">
        <v>95</v>
      </c>
      <c r="CA7" s="635" t="s">
        <v>129</v>
      </c>
      <c r="CB7" s="635" t="s">
        <v>35</v>
      </c>
      <c r="CC7" s="680" t="s">
        <v>106</v>
      </c>
      <c r="CD7" s="635" t="s">
        <v>129</v>
      </c>
      <c r="CE7" s="635" t="s">
        <v>35</v>
      </c>
      <c r="CF7" s="680" t="s">
        <v>1</v>
      </c>
      <c r="CG7" s="635" t="s">
        <v>105</v>
      </c>
      <c r="CH7" s="635" t="s">
        <v>107</v>
      </c>
      <c r="CI7" s="635" t="s">
        <v>129</v>
      </c>
      <c r="CJ7" s="635" t="s">
        <v>35</v>
      </c>
      <c r="CK7" s="680" t="s">
        <v>108</v>
      </c>
      <c r="CL7" s="670" t="s">
        <v>378</v>
      </c>
      <c r="CM7" s="527" t="s">
        <v>30</v>
      </c>
      <c r="CN7" s="437" t="s">
        <v>31</v>
      </c>
      <c r="CO7" s="437" t="s">
        <v>4</v>
      </c>
      <c r="CP7" s="635" t="s">
        <v>103</v>
      </c>
      <c r="CQ7" s="635" t="s">
        <v>104</v>
      </c>
      <c r="CR7" s="635" t="s">
        <v>95</v>
      </c>
      <c r="CS7" s="635" t="s">
        <v>129</v>
      </c>
      <c r="CT7" s="635" t="s">
        <v>35</v>
      </c>
      <c r="CU7" s="680" t="s">
        <v>106</v>
      </c>
      <c r="CV7" s="635" t="s">
        <v>129</v>
      </c>
      <c r="CW7" s="635" t="s">
        <v>35</v>
      </c>
      <c r="CX7" s="680" t="s">
        <v>1</v>
      </c>
      <c r="CY7" s="635" t="s">
        <v>105</v>
      </c>
      <c r="CZ7" s="635" t="s">
        <v>107</v>
      </c>
      <c r="DA7" s="635" t="s">
        <v>129</v>
      </c>
      <c r="DB7" s="635" t="s">
        <v>35</v>
      </c>
      <c r="DC7" s="680" t="s">
        <v>108</v>
      </c>
      <c r="DD7" s="670" t="s">
        <v>378</v>
      </c>
      <c r="DE7" s="527" t="s">
        <v>30</v>
      </c>
      <c r="DF7" s="437" t="s">
        <v>31</v>
      </c>
      <c r="DG7" s="437" t="s">
        <v>4</v>
      </c>
      <c r="DH7" s="635" t="s">
        <v>103</v>
      </c>
      <c r="DI7" s="635" t="s">
        <v>104</v>
      </c>
      <c r="DJ7" s="635" t="s">
        <v>95</v>
      </c>
      <c r="DK7" s="635" t="s">
        <v>129</v>
      </c>
      <c r="DL7" s="635" t="s">
        <v>35</v>
      </c>
      <c r="DM7" s="680" t="s">
        <v>106</v>
      </c>
      <c r="DN7" s="635" t="s">
        <v>129</v>
      </c>
      <c r="DO7" s="635" t="s">
        <v>35</v>
      </c>
      <c r="DP7" s="680" t="s">
        <v>1</v>
      </c>
      <c r="DQ7" s="635" t="s">
        <v>105</v>
      </c>
      <c r="DR7" s="635" t="s">
        <v>107</v>
      </c>
      <c r="DS7" s="635" t="s">
        <v>129</v>
      </c>
      <c r="DT7" s="635" t="s">
        <v>35</v>
      </c>
      <c r="DU7" s="680" t="s">
        <v>108</v>
      </c>
      <c r="DV7" s="670" t="s">
        <v>378</v>
      </c>
    </row>
    <row r="8" spans="1:126">
      <c r="B8" s="994"/>
      <c r="C8" s="995" t="s">
        <v>406</v>
      </c>
      <c r="D8" s="996"/>
      <c r="E8" s="997"/>
      <c r="F8" s="998"/>
      <c r="G8" s="999"/>
      <c r="H8" s="998"/>
      <c r="I8" s="998"/>
      <c r="J8" s="1000"/>
      <c r="K8" s="1001"/>
      <c r="L8" s="1002"/>
      <c r="M8" s="1002"/>
      <c r="N8" s="999"/>
      <c r="O8" s="998"/>
      <c r="P8" s="998"/>
      <c r="Q8" s="1000"/>
      <c r="R8" s="1000"/>
      <c r="S8" s="1003"/>
      <c r="T8" s="1002"/>
      <c r="U8" s="1004"/>
      <c r="V8" s="998"/>
      <c r="W8" s="998"/>
      <c r="X8" s="998"/>
      <c r="Y8" s="998"/>
      <c r="Z8" s="998"/>
      <c r="AA8" s="1005"/>
      <c r="AB8" s="998"/>
      <c r="AC8" s="998"/>
      <c r="AD8" s="1005"/>
      <c r="AE8" s="1006"/>
      <c r="AF8" s="998"/>
      <c r="AG8" s="998"/>
      <c r="AH8" s="998"/>
      <c r="AI8" s="1005"/>
      <c r="AJ8" s="1001"/>
      <c r="AK8" s="1003"/>
      <c r="AL8" s="1002"/>
      <c r="AM8" s="1004"/>
      <c r="AN8" s="998"/>
      <c r="AO8" s="998"/>
      <c r="AP8" s="998"/>
      <c r="AQ8" s="998"/>
      <c r="AR8" s="998"/>
      <c r="AS8" s="1005"/>
      <c r="AT8" s="998"/>
      <c r="AU8" s="998"/>
      <c r="AV8" s="1005"/>
      <c r="AW8" s="1006"/>
      <c r="AX8" s="998"/>
      <c r="AY8" s="998"/>
      <c r="AZ8" s="998"/>
      <c r="BA8" s="1005"/>
      <c r="BB8" s="1001"/>
      <c r="BC8" s="1003"/>
      <c r="BD8" s="1002"/>
      <c r="BE8" s="1004"/>
      <c r="BF8" s="998"/>
      <c r="BG8" s="998"/>
      <c r="BH8" s="998"/>
      <c r="BI8" s="998"/>
      <c r="BJ8" s="998"/>
      <c r="BK8" s="1005"/>
      <c r="BL8" s="998"/>
      <c r="BM8" s="998"/>
      <c r="BN8" s="1005"/>
      <c r="BO8" s="1006"/>
      <c r="BP8" s="998"/>
      <c r="BQ8" s="998"/>
      <c r="BR8" s="998"/>
      <c r="BS8" s="1005"/>
      <c r="BT8" s="1001"/>
      <c r="BU8" s="1003"/>
      <c r="BV8" s="1002"/>
      <c r="BW8" s="1004"/>
      <c r="BX8" s="998"/>
      <c r="BY8" s="998"/>
      <c r="BZ8" s="998"/>
      <c r="CA8" s="998"/>
      <c r="CB8" s="998"/>
      <c r="CC8" s="1005"/>
      <c r="CD8" s="998"/>
      <c r="CE8" s="998"/>
      <c r="CF8" s="1005"/>
      <c r="CG8" s="1006"/>
      <c r="CH8" s="998"/>
      <c r="CI8" s="998"/>
      <c r="CJ8" s="998"/>
      <c r="CK8" s="1005"/>
      <c r="CL8" s="1001"/>
      <c r="CM8" s="1003"/>
      <c r="CN8" s="1002"/>
      <c r="CO8" s="1004"/>
      <c r="CP8" s="998"/>
      <c r="CQ8" s="998"/>
      <c r="CR8" s="998"/>
      <c r="CS8" s="998"/>
      <c r="CT8" s="998"/>
      <c r="CU8" s="1005"/>
      <c r="CV8" s="998"/>
      <c r="CW8" s="998"/>
      <c r="CX8" s="1005"/>
      <c r="CY8" s="1006"/>
      <c r="CZ8" s="998"/>
      <c r="DA8" s="998"/>
      <c r="DB8" s="998"/>
      <c r="DC8" s="1005"/>
      <c r="DD8" s="1001"/>
      <c r="DE8" s="1003"/>
      <c r="DF8" s="1002"/>
      <c r="DG8" s="1004"/>
      <c r="DH8" s="998"/>
      <c r="DI8" s="998"/>
      <c r="DJ8" s="998"/>
      <c r="DK8" s="998"/>
      <c r="DL8" s="998"/>
      <c r="DM8" s="1005"/>
      <c r="DN8" s="998"/>
      <c r="DO8" s="998"/>
      <c r="DP8" s="1005"/>
      <c r="DQ8" s="1006"/>
      <c r="DR8" s="998"/>
      <c r="DS8" s="998"/>
      <c r="DT8" s="998"/>
      <c r="DU8" s="1005"/>
      <c r="DV8" s="1001"/>
    </row>
    <row r="9" spans="1:126" ht="13.8" thickBot="1">
      <c r="B9" s="88"/>
      <c r="C9" s="428" t="s">
        <v>407</v>
      </c>
      <c r="D9" s="404"/>
      <c r="E9" s="529"/>
      <c r="F9" s="522"/>
      <c r="G9" s="405"/>
      <c r="H9" s="522"/>
      <c r="I9" s="522"/>
      <c r="J9" s="406"/>
      <c r="K9" s="409"/>
      <c r="L9" s="524"/>
      <c r="M9" s="524"/>
      <c r="N9" s="405"/>
      <c r="O9" s="522"/>
      <c r="P9" s="522"/>
      <c r="Q9" s="406"/>
      <c r="R9" s="406"/>
      <c r="S9" s="550"/>
      <c r="T9" s="524"/>
      <c r="U9" s="406"/>
      <c r="V9" s="522"/>
      <c r="W9" s="522"/>
      <c r="X9" s="522"/>
      <c r="Y9" s="522"/>
      <c r="Z9" s="522"/>
      <c r="AA9" s="682"/>
      <c r="AB9" s="522"/>
      <c r="AC9" s="522"/>
      <c r="AD9" s="682"/>
      <c r="AE9" s="683"/>
      <c r="AF9" s="522"/>
      <c r="AG9" s="522"/>
      <c r="AH9" s="522"/>
      <c r="AI9" s="682"/>
      <c r="AJ9" s="409"/>
      <c r="AK9" s="550"/>
      <c r="AL9" s="524"/>
      <c r="AM9" s="406"/>
      <c r="AN9" s="522"/>
      <c r="AO9" s="522"/>
      <c r="AP9" s="522"/>
      <c r="AQ9" s="522"/>
      <c r="AR9" s="522"/>
      <c r="AS9" s="682"/>
      <c r="AT9" s="522"/>
      <c r="AU9" s="522"/>
      <c r="AV9" s="682"/>
      <c r="AW9" s="683"/>
      <c r="AX9" s="522"/>
      <c r="AY9" s="522"/>
      <c r="AZ9" s="522"/>
      <c r="BA9" s="682"/>
      <c r="BB9" s="409"/>
      <c r="BC9" s="550"/>
      <c r="BD9" s="524"/>
      <c r="BE9" s="406"/>
      <c r="BF9" s="522"/>
      <c r="BG9" s="522"/>
      <c r="BH9" s="522"/>
      <c r="BI9" s="522"/>
      <c r="BJ9" s="522"/>
      <c r="BK9" s="682"/>
      <c r="BL9" s="522"/>
      <c r="BM9" s="522"/>
      <c r="BN9" s="682"/>
      <c r="BO9" s="683"/>
      <c r="BP9" s="522"/>
      <c r="BQ9" s="522"/>
      <c r="BR9" s="522"/>
      <c r="BS9" s="682"/>
      <c r="BT9" s="409"/>
      <c r="BU9" s="550"/>
      <c r="BV9" s="524"/>
      <c r="BW9" s="406"/>
      <c r="BX9" s="522"/>
      <c r="BY9" s="522"/>
      <c r="BZ9" s="522"/>
      <c r="CA9" s="522"/>
      <c r="CB9" s="522"/>
      <c r="CC9" s="682"/>
      <c r="CD9" s="522"/>
      <c r="CE9" s="522"/>
      <c r="CF9" s="682"/>
      <c r="CG9" s="683"/>
      <c r="CH9" s="522"/>
      <c r="CI9" s="522"/>
      <c r="CJ9" s="522"/>
      <c r="CK9" s="682"/>
      <c r="CL9" s="409"/>
      <c r="CM9" s="550"/>
      <c r="CN9" s="524"/>
      <c r="CO9" s="406"/>
      <c r="CP9" s="522"/>
      <c r="CQ9" s="522"/>
      <c r="CR9" s="522"/>
      <c r="CS9" s="522"/>
      <c r="CT9" s="522"/>
      <c r="CU9" s="682"/>
      <c r="CV9" s="522"/>
      <c r="CW9" s="522"/>
      <c r="CX9" s="682"/>
      <c r="CY9" s="683"/>
      <c r="CZ9" s="522"/>
      <c r="DA9" s="522"/>
      <c r="DB9" s="522"/>
      <c r="DC9" s="682"/>
      <c r="DD9" s="409"/>
      <c r="DE9" s="550"/>
      <c r="DF9" s="524"/>
      <c r="DG9" s="406"/>
      <c r="DH9" s="522"/>
      <c r="DI9" s="522"/>
      <c r="DJ9" s="522"/>
      <c r="DK9" s="522"/>
      <c r="DL9" s="522"/>
      <c r="DM9" s="682"/>
      <c r="DN9" s="522"/>
      <c r="DO9" s="522"/>
      <c r="DP9" s="682"/>
      <c r="DQ9" s="683"/>
      <c r="DR9" s="522"/>
      <c r="DS9" s="522"/>
      <c r="DT9" s="522"/>
      <c r="DU9" s="682"/>
      <c r="DV9" s="409"/>
    </row>
    <row r="10" spans="1:126" ht="21" customHeight="1">
      <c r="B10" s="988" t="s">
        <v>408</v>
      </c>
      <c r="C10" s="402" t="s">
        <v>409</v>
      </c>
      <c r="D10" s="983" t="str">
        <f>'T1b - BKZEF'!$C$7</f>
        <v>m³ verdeeld</v>
      </c>
      <c r="E10" s="530"/>
      <c r="F10" s="296"/>
      <c r="G10" s="297"/>
      <c r="H10" s="296"/>
      <c r="I10" s="296"/>
      <c r="J10" s="296"/>
      <c r="K10" s="531"/>
      <c r="L10" s="296"/>
      <c r="M10" s="296"/>
      <c r="N10" s="300"/>
      <c r="O10" s="296"/>
      <c r="P10" s="296"/>
      <c r="Q10" s="296"/>
      <c r="R10" s="296"/>
      <c r="S10" s="551"/>
      <c r="T10" s="298"/>
      <c r="U10" s="689"/>
      <c r="V10" s="298"/>
      <c r="W10" s="298"/>
      <c r="X10" s="298"/>
      <c r="Y10" s="298"/>
      <c r="Z10" s="298"/>
      <c r="AA10" s="299"/>
      <c r="AB10" s="298"/>
      <c r="AC10" s="298"/>
      <c r="AD10" s="299"/>
      <c r="AE10" s="681"/>
      <c r="AF10" s="298"/>
      <c r="AG10" s="298"/>
      <c r="AH10" s="298"/>
      <c r="AI10" s="299"/>
      <c r="AJ10" s="552"/>
      <c r="AK10" s="551"/>
      <c r="AL10" s="298"/>
      <c r="AM10" s="689"/>
      <c r="AN10" s="298"/>
      <c r="AO10" s="298"/>
      <c r="AP10" s="298"/>
      <c r="AQ10" s="298"/>
      <c r="AR10" s="298"/>
      <c r="AS10" s="299"/>
      <c r="AT10" s="298"/>
      <c r="AU10" s="298"/>
      <c r="AV10" s="299"/>
      <c r="AW10" s="681"/>
      <c r="AX10" s="298"/>
      <c r="AY10" s="298"/>
      <c r="AZ10" s="298"/>
      <c r="BA10" s="299"/>
      <c r="BB10" s="552"/>
      <c r="BC10" s="551"/>
      <c r="BD10" s="298"/>
      <c r="BE10" s="689"/>
      <c r="BF10" s="298"/>
      <c r="BG10" s="298"/>
      <c r="BH10" s="298"/>
      <c r="BI10" s="298"/>
      <c r="BJ10" s="298"/>
      <c r="BK10" s="299"/>
      <c r="BL10" s="298"/>
      <c r="BM10" s="298"/>
      <c r="BN10" s="299"/>
      <c r="BO10" s="681"/>
      <c r="BP10" s="298"/>
      <c r="BQ10" s="298"/>
      <c r="BR10" s="298"/>
      <c r="BS10" s="299"/>
      <c r="BT10" s="552"/>
      <c r="BU10" s="551"/>
      <c r="BV10" s="298"/>
      <c r="BW10" s="689"/>
      <c r="BX10" s="298"/>
      <c r="BY10" s="298"/>
      <c r="BZ10" s="298"/>
      <c r="CA10" s="298"/>
      <c r="CB10" s="298"/>
      <c r="CC10" s="299"/>
      <c r="CD10" s="298"/>
      <c r="CE10" s="298"/>
      <c r="CF10" s="299"/>
      <c r="CG10" s="681"/>
      <c r="CH10" s="298"/>
      <c r="CI10" s="298"/>
      <c r="CJ10" s="298"/>
      <c r="CK10" s="299"/>
      <c r="CL10" s="552"/>
      <c r="CM10" s="551"/>
      <c r="CN10" s="298"/>
      <c r="CO10" s="689"/>
      <c r="CP10" s="298"/>
      <c r="CQ10" s="298"/>
      <c r="CR10" s="298"/>
      <c r="CS10" s="298"/>
      <c r="CT10" s="298"/>
      <c r="CU10" s="299"/>
      <c r="CV10" s="298"/>
      <c r="CW10" s="298"/>
      <c r="CX10" s="299"/>
      <c r="CY10" s="681"/>
      <c r="CZ10" s="298"/>
      <c r="DA10" s="298"/>
      <c r="DB10" s="298"/>
      <c r="DC10" s="299"/>
      <c r="DD10" s="552"/>
      <c r="DE10" s="551"/>
      <c r="DF10" s="298"/>
      <c r="DG10" s="689"/>
      <c r="DH10" s="298"/>
      <c r="DI10" s="298"/>
      <c r="DJ10" s="298"/>
      <c r="DK10" s="298"/>
      <c r="DL10" s="298"/>
      <c r="DM10" s="299"/>
      <c r="DN10" s="298"/>
      <c r="DO10" s="298"/>
      <c r="DP10" s="299"/>
      <c r="DQ10" s="681"/>
      <c r="DR10" s="298"/>
      <c r="DS10" s="298"/>
      <c r="DT10" s="298"/>
      <c r="DU10" s="299"/>
      <c r="DV10" s="552"/>
    </row>
    <row r="11" spans="1:126" ht="21" customHeight="1">
      <c r="B11" s="91"/>
      <c r="C11" s="403" t="s">
        <v>410</v>
      </c>
      <c r="D11" s="984"/>
      <c r="E11" s="532"/>
      <c r="F11" s="296"/>
      <c r="G11" s="300"/>
      <c r="H11" s="296"/>
      <c r="I11" s="296"/>
      <c r="J11" s="296"/>
      <c r="K11" s="531"/>
      <c r="L11" s="296"/>
      <c r="M11" s="296"/>
      <c r="N11" s="300"/>
      <c r="O11" s="296"/>
      <c r="P11" s="296"/>
      <c r="Q11" s="296"/>
      <c r="R11" s="296"/>
      <c r="S11" s="551"/>
      <c r="T11" s="298"/>
      <c r="U11" s="689"/>
      <c r="V11" s="298"/>
      <c r="W11" s="298"/>
      <c r="X11" s="298"/>
      <c r="Y11" s="298"/>
      <c r="Z11" s="298"/>
      <c r="AA11" s="299"/>
      <c r="AB11" s="298"/>
      <c r="AC11" s="298"/>
      <c r="AD11" s="299"/>
      <c r="AE11" s="681"/>
      <c r="AF11" s="298"/>
      <c r="AG11" s="298"/>
      <c r="AH11" s="298"/>
      <c r="AI11" s="299"/>
      <c r="AJ11" s="552"/>
      <c r="AK11" s="551"/>
      <c r="AL11" s="298"/>
      <c r="AM11" s="689"/>
      <c r="AN11" s="298"/>
      <c r="AO11" s="298"/>
      <c r="AP11" s="298"/>
      <c r="AQ11" s="298"/>
      <c r="AR11" s="298"/>
      <c r="AS11" s="299"/>
      <c r="AT11" s="298"/>
      <c r="AU11" s="298"/>
      <c r="AV11" s="299"/>
      <c r="AW11" s="681"/>
      <c r="AX11" s="298"/>
      <c r="AY11" s="298"/>
      <c r="AZ11" s="298"/>
      <c r="BA11" s="299"/>
      <c r="BB11" s="552"/>
      <c r="BC11" s="551"/>
      <c r="BD11" s="298"/>
      <c r="BE11" s="689"/>
      <c r="BF11" s="298"/>
      <c r="BG11" s="298"/>
      <c r="BH11" s="298"/>
      <c r="BI11" s="298"/>
      <c r="BJ11" s="298"/>
      <c r="BK11" s="299"/>
      <c r="BL11" s="298"/>
      <c r="BM11" s="298"/>
      <c r="BN11" s="299"/>
      <c r="BO11" s="681"/>
      <c r="BP11" s="298"/>
      <c r="BQ11" s="298"/>
      <c r="BR11" s="298"/>
      <c r="BS11" s="299"/>
      <c r="BT11" s="552"/>
      <c r="BU11" s="551"/>
      <c r="BV11" s="298"/>
      <c r="BW11" s="689"/>
      <c r="BX11" s="298"/>
      <c r="BY11" s="298"/>
      <c r="BZ11" s="298"/>
      <c r="CA11" s="298"/>
      <c r="CB11" s="298"/>
      <c r="CC11" s="299"/>
      <c r="CD11" s="298"/>
      <c r="CE11" s="298"/>
      <c r="CF11" s="299"/>
      <c r="CG11" s="681"/>
      <c r="CH11" s="298"/>
      <c r="CI11" s="298"/>
      <c r="CJ11" s="298"/>
      <c r="CK11" s="299"/>
      <c r="CL11" s="552"/>
      <c r="CM11" s="551"/>
      <c r="CN11" s="298"/>
      <c r="CO11" s="689"/>
      <c r="CP11" s="298"/>
      <c r="CQ11" s="298"/>
      <c r="CR11" s="298"/>
      <c r="CS11" s="298"/>
      <c r="CT11" s="298"/>
      <c r="CU11" s="299"/>
      <c r="CV11" s="298"/>
      <c r="CW11" s="298"/>
      <c r="CX11" s="299"/>
      <c r="CY11" s="681"/>
      <c r="CZ11" s="298"/>
      <c r="DA11" s="298"/>
      <c r="DB11" s="298"/>
      <c r="DC11" s="299"/>
      <c r="DD11" s="552"/>
      <c r="DE11" s="551"/>
      <c r="DF11" s="298"/>
      <c r="DG11" s="689"/>
      <c r="DH11" s="298"/>
      <c r="DI11" s="298"/>
      <c r="DJ11" s="298"/>
      <c r="DK11" s="298"/>
      <c r="DL11" s="298"/>
      <c r="DM11" s="299"/>
      <c r="DN11" s="298"/>
      <c r="DO11" s="298"/>
      <c r="DP11" s="299"/>
      <c r="DQ11" s="681"/>
      <c r="DR11" s="298"/>
      <c r="DS11" s="298"/>
      <c r="DT11" s="298"/>
      <c r="DU11" s="299"/>
      <c r="DV11" s="552"/>
    </row>
    <row r="12" spans="1:126" ht="21" customHeight="1">
      <c r="B12" s="91"/>
      <c r="C12" s="403" t="s">
        <v>411</v>
      </c>
      <c r="D12" s="984"/>
      <c r="E12" s="532"/>
      <c r="F12" s="296"/>
      <c r="G12" s="300"/>
      <c r="H12" s="296"/>
      <c r="I12" s="296"/>
      <c r="J12" s="296"/>
      <c r="K12" s="531"/>
      <c r="L12" s="296"/>
      <c r="M12" s="296"/>
      <c r="N12" s="300"/>
      <c r="O12" s="296"/>
      <c r="P12" s="296"/>
      <c r="Q12" s="296"/>
      <c r="R12" s="296"/>
      <c r="S12" s="551"/>
      <c r="T12" s="298"/>
      <c r="U12" s="689"/>
      <c r="V12" s="298"/>
      <c r="W12" s="298"/>
      <c r="X12" s="298"/>
      <c r="Y12" s="298"/>
      <c r="Z12" s="298"/>
      <c r="AA12" s="299"/>
      <c r="AB12" s="298"/>
      <c r="AC12" s="298"/>
      <c r="AD12" s="299"/>
      <c r="AE12" s="681"/>
      <c r="AF12" s="298"/>
      <c r="AG12" s="298"/>
      <c r="AH12" s="298"/>
      <c r="AI12" s="299"/>
      <c r="AJ12" s="552"/>
      <c r="AK12" s="551"/>
      <c r="AL12" s="298"/>
      <c r="AM12" s="689"/>
      <c r="AN12" s="298"/>
      <c r="AO12" s="298"/>
      <c r="AP12" s="298"/>
      <c r="AQ12" s="298"/>
      <c r="AR12" s="298"/>
      <c r="AS12" s="299"/>
      <c r="AT12" s="298"/>
      <c r="AU12" s="298"/>
      <c r="AV12" s="299"/>
      <c r="AW12" s="681"/>
      <c r="AX12" s="298"/>
      <c r="AY12" s="298"/>
      <c r="AZ12" s="298"/>
      <c r="BA12" s="299"/>
      <c r="BB12" s="552"/>
      <c r="BC12" s="551"/>
      <c r="BD12" s="298"/>
      <c r="BE12" s="689"/>
      <c r="BF12" s="298"/>
      <c r="BG12" s="298"/>
      <c r="BH12" s="298"/>
      <c r="BI12" s="298"/>
      <c r="BJ12" s="298"/>
      <c r="BK12" s="299"/>
      <c r="BL12" s="298"/>
      <c r="BM12" s="298"/>
      <c r="BN12" s="299"/>
      <c r="BO12" s="681"/>
      <c r="BP12" s="298"/>
      <c r="BQ12" s="298"/>
      <c r="BR12" s="298"/>
      <c r="BS12" s="299"/>
      <c r="BT12" s="552"/>
      <c r="BU12" s="551"/>
      <c r="BV12" s="298"/>
      <c r="BW12" s="689"/>
      <c r="BX12" s="298"/>
      <c r="BY12" s="298"/>
      <c r="BZ12" s="298"/>
      <c r="CA12" s="298"/>
      <c r="CB12" s="298"/>
      <c r="CC12" s="299"/>
      <c r="CD12" s="298"/>
      <c r="CE12" s="298"/>
      <c r="CF12" s="299"/>
      <c r="CG12" s="681"/>
      <c r="CH12" s="298"/>
      <c r="CI12" s="298"/>
      <c r="CJ12" s="298"/>
      <c r="CK12" s="299"/>
      <c r="CL12" s="552"/>
      <c r="CM12" s="551"/>
      <c r="CN12" s="298"/>
      <c r="CO12" s="689"/>
      <c r="CP12" s="298"/>
      <c r="CQ12" s="298"/>
      <c r="CR12" s="298"/>
      <c r="CS12" s="298"/>
      <c r="CT12" s="298"/>
      <c r="CU12" s="299"/>
      <c r="CV12" s="298"/>
      <c r="CW12" s="298"/>
      <c r="CX12" s="299"/>
      <c r="CY12" s="681"/>
      <c r="CZ12" s="298"/>
      <c r="DA12" s="298"/>
      <c r="DB12" s="298"/>
      <c r="DC12" s="299"/>
      <c r="DD12" s="552"/>
      <c r="DE12" s="551"/>
      <c r="DF12" s="298"/>
      <c r="DG12" s="689"/>
      <c r="DH12" s="298"/>
      <c r="DI12" s="298"/>
      <c r="DJ12" s="298"/>
      <c r="DK12" s="298"/>
      <c r="DL12" s="298"/>
      <c r="DM12" s="299"/>
      <c r="DN12" s="298"/>
      <c r="DO12" s="298"/>
      <c r="DP12" s="299"/>
      <c r="DQ12" s="681"/>
      <c r="DR12" s="298"/>
      <c r="DS12" s="298"/>
      <c r="DT12" s="298"/>
      <c r="DU12" s="299"/>
      <c r="DV12" s="552"/>
    </row>
    <row r="13" spans="1:126" ht="21" customHeight="1">
      <c r="B13" s="989"/>
      <c r="C13" s="990" t="s">
        <v>378</v>
      </c>
      <c r="D13" s="985"/>
      <c r="E13" s="973"/>
      <c r="F13" s="974"/>
      <c r="G13" s="975"/>
      <c r="H13" s="974"/>
      <c r="I13" s="974"/>
      <c r="J13" s="974"/>
      <c r="K13" s="976"/>
      <c r="L13" s="974"/>
      <c r="M13" s="974"/>
      <c r="N13" s="975"/>
      <c r="O13" s="974"/>
      <c r="P13" s="974"/>
      <c r="Q13" s="974"/>
      <c r="R13" s="974"/>
      <c r="S13" s="977"/>
      <c r="T13" s="978"/>
      <c r="U13" s="979"/>
      <c r="V13" s="978"/>
      <c r="W13" s="978"/>
      <c r="X13" s="978"/>
      <c r="Y13" s="978"/>
      <c r="Z13" s="978"/>
      <c r="AA13" s="980"/>
      <c r="AB13" s="978"/>
      <c r="AC13" s="978"/>
      <c r="AD13" s="980"/>
      <c r="AE13" s="981"/>
      <c r="AF13" s="978"/>
      <c r="AG13" s="978"/>
      <c r="AH13" s="978"/>
      <c r="AI13" s="980"/>
      <c r="AJ13" s="982"/>
      <c r="AK13" s="977"/>
      <c r="AL13" s="978"/>
      <c r="AM13" s="979"/>
      <c r="AN13" s="978"/>
      <c r="AO13" s="978"/>
      <c r="AP13" s="978"/>
      <c r="AQ13" s="978"/>
      <c r="AR13" s="978"/>
      <c r="AS13" s="980"/>
      <c r="AT13" s="978"/>
      <c r="AU13" s="978"/>
      <c r="AV13" s="980"/>
      <c r="AW13" s="981"/>
      <c r="AX13" s="978"/>
      <c r="AY13" s="978"/>
      <c r="AZ13" s="978"/>
      <c r="BA13" s="980"/>
      <c r="BB13" s="982"/>
      <c r="BC13" s="977"/>
      <c r="BD13" s="978"/>
      <c r="BE13" s="979"/>
      <c r="BF13" s="978"/>
      <c r="BG13" s="978"/>
      <c r="BH13" s="978"/>
      <c r="BI13" s="978"/>
      <c r="BJ13" s="978"/>
      <c r="BK13" s="980"/>
      <c r="BL13" s="978"/>
      <c r="BM13" s="978"/>
      <c r="BN13" s="980"/>
      <c r="BO13" s="981"/>
      <c r="BP13" s="978"/>
      <c r="BQ13" s="978"/>
      <c r="BR13" s="978"/>
      <c r="BS13" s="980"/>
      <c r="BT13" s="982"/>
      <c r="BU13" s="977"/>
      <c r="BV13" s="978"/>
      <c r="BW13" s="979"/>
      <c r="BX13" s="978"/>
      <c r="BY13" s="978"/>
      <c r="BZ13" s="978"/>
      <c r="CA13" s="978"/>
      <c r="CB13" s="978"/>
      <c r="CC13" s="980"/>
      <c r="CD13" s="978"/>
      <c r="CE13" s="978"/>
      <c r="CF13" s="980"/>
      <c r="CG13" s="981"/>
      <c r="CH13" s="978"/>
      <c r="CI13" s="978"/>
      <c r="CJ13" s="978"/>
      <c r="CK13" s="980"/>
      <c r="CL13" s="982"/>
      <c r="CM13" s="977"/>
      <c r="CN13" s="978"/>
      <c r="CO13" s="979"/>
      <c r="CP13" s="978"/>
      <c r="CQ13" s="978"/>
      <c r="CR13" s="978"/>
      <c r="CS13" s="978"/>
      <c r="CT13" s="978"/>
      <c r="CU13" s="980"/>
      <c r="CV13" s="978"/>
      <c r="CW13" s="978"/>
      <c r="CX13" s="980"/>
      <c r="CY13" s="981"/>
      <c r="CZ13" s="978"/>
      <c r="DA13" s="978"/>
      <c r="DB13" s="978"/>
      <c r="DC13" s="980"/>
      <c r="DD13" s="982"/>
      <c r="DE13" s="977"/>
      <c r="DF13" s="978"/>
      <c r="DG13" s="979"/>
      <c r="DH13" s="978"/>
      <c r="DI13" s="978"/>
      <c r="DJ13" s="978"/>
      <c r="DK13" s="978"/>
      <c r="DL13" s="978"/>
      <c r="DM13" s="980"/>
      <c r="DN13" s="978"/>
      <c r="DO13" s="978"/>
      <c r="DP13" s="980"/>
      <c r="DQ13" s="981"/>
      <c r="DR13" s="978"/>
      <c r="DS13" s="978"/>
      <c r="DT13" s="978"/>
      <c r="DU13" s="980"/>
      <c r="DV13" s="982"/>
    </row>
    <row r="14" spans="1:126" ht="21" customHeight="1">
      <c r="B14" s="91" t="s">
        <v>412</v>
      </c>
      <c r="C14" s="403" t="s">
        <v>409</v>
      </c>
      <c r="D14" s="984" t="str">
        <f>'T1b - BKZEF'!$C$7</f>
        <v>m³ verdeeld</v>
      </c>
      <c r="E14" s="532"/>
      <c r="F14" s="296"/>
      <c r="G14" s="300"/>
      <c r="H14" s="296"/>
      <c r="I14" s="296"/>
      <c r="J14" s="296"/>
      <c r="K14" s="531"/>
      <c r="L14" s="296"/>
      <c r="M14" s="296"/>
      <c r="N14" s="300"/>
      <c r="O14" s="296"/>
      <c r="P14" s="296"/>
      <c r="Q14" s="296"/>
      <c r="R14" s="296"/>
      <c r="S14" s="551"/>
      <c r="T14" s="298"/>
      <c r="U14" s="689"/>
      <c r="V14" s="298"/>
      <c r="W14" s="298"/>
      <c r="X14" s="298"/>
      <c r="Y14" s="298"/>
      <c r="Z14" s="298"/>
      <c r="AA14" s="299"/>
      <c r="AB14" s="298"/>
      <c r="AC14" s="298"/>
      <c r="AD14" s="299"/>
      <c r="AE14" s="681"/>
      <c r="AF14" s="298"/>
      <c r="AG14" s="298"/>
      <c r="AH14" s="298"/>
      <c r="AI14" s="299"/>
      <c r="AJ14" s="552"/>
      <c r="AK14" s="551"/>
      <c r="AL14" s="298"/>
      <c r="AM14" s="689"/>
      <c r="AN14" s="298"/>
      <c r="AO14" s="298"/>
      <c r="AP14" s="298"/>
      <c r="AQ14" s="298"/>
      <c r="AR14" s="298"/>
      <c r="AS14" s="299"/>
      <c r="AT14" s="298"/>
      <c r="AU14" s="298"/>
      <c r="AV14" s="299"/>
      <c r="AW14" s="681"/>
      <c r="AX14" s="298"/>
      <c r="AY14" s="298"/>
      <c r="AZ14" s="298"/>
      <c r="BA14" s="299"/>
      <c r="BB14" s="552"/>
      <c r="BC14" s="551"/>
      <c r="BD14" s="298"/>
      <c r="BE14" s="689"/>
      <c r="BF14" s="298"/>
      <c r="BG14" s="298"/>
      <c r="BH14" s="298"/>
      <c r="BI14" s="298"/>
      <c r="BJ14" s="298"/>
      <c r="BK14" s="299"/>
      <c r="BL14" s="298"/>
      <c r="BM14" s="298"/>
      <c r="BN14" s="299"/>
      <c r="BO14" s="681"/>
      <c r="BP14" s="298"/>
      <c r="BQ14" s="298"/>
      <c r="BR14" s="298"/>
      <c r="BS14" s="299"/>
      <c r="BT14" s="552"/>
      <c r="BU14" s="551"/>
      <c r="BV14" s="298"/>
      <c r="BW14" s="689"/>
      <c r="BX14" s="298"/>
      <c r="BY14" s="298"/>
      <c r="BZ14" s="298"/>
      <c r="CA14" s="298"/>
      <c r="CB14" s="298"/>
      <c r="CC14" s="299"/>
      <c r="CD14" s="298"/>
      <c r="CE14" s="298"/>
      <c r="CF14" s="299"/>
      <c r="CG14" s="681"/>
      <c r="CH14" s="298"/>
      <c r="CI14" s="298"/>
      <c r="CJ14" s="298"/>
      <c r="CK14" s="299"/>
      <c r="CL14" s="552"/>
      <c r="CM14" s="551"/>
      <c r="CN14" s="298"/>
      <c r="CO14" s="689"/>
      <c r="CP14" s="298"/>
      <c r="CQ14" s="298"/>
      <c r="CR14" s="298"/>
      <c r="CS14" s="298"/>
      <c r="CT14" s="298"/>
      <c r="CU14" s="299"/>
      <c r="CV14" s="298"/>
      <c r="CW14" s="298"/>
      <c r="CX14" s="299"/>
      <c r="CY14" s="681"/>
      <c r="CZ14" s="298"/>
      <c r="DA14" s="298"/>
      <c r="DB14" s="298"/>
      <c r="DC14" s="299"/>
      <c r="DD14" s="552"/>
      <c r="DE14" s="551"/>
      <c r="DF14" s="298"/>
      <c r="DG14" s="689"/>
      <c r="DH14" s="298"/>
      <c r="DI14" s="298"/>
      <c r="DJ14" s="298"/>
      <c r="DK14" s="298"/>
      <c r="DL14" s="298"/>
      <c r="DM14" s="299"/>
      <c r="DN14" s="298"/>
      <c r="DO14" s="298"/>
      <c r="DP14" s="299"/>
      <c r="DQ14" s="681"/>
      <c r="DR14" s="298"/>
      <c r="DS14" s="298"/>
      <c r="DT14" s="298"/>
      <c r="DU14" s="299"/>
      <c r="DV14" s="552"/>
    </row>
    <row r="15" spans="1:126" ht="21" customHeight="1">
      <c r="B15" s="91"/>
      <c r="C15" s="403" t="s">
        <v>410</v>
      </c>
      <c r="D15" s="984"/>
      <c r="E15" s="532"/>
      <c r="F15" s="296"/>
      <c r="G15" s="300"/>
      <c r="H15" s="296"/>
      <c r="I15" s="296"/>
      <c r="J15" s="296"/>
      <c r="K15" s="531"/>
      <c r="L15" s="296"/>
      <c r="M15" s="296"/>
      <c r="N15" s="300"/>
      <c r="O15" s="296"/>
      <c r="P15" s="296"/>
      <c r="Q15" s="296"/>
      <c r="R15" s="296"/>
      <c r="S15" s="551"/>
      <c r="T15" s="298"/>
      <c r="U15" s="689"/>
      <c r="V15" s="298"/>
      <c r="W15" s="298"/>
      <c r="X15" s="298"/>
      <c r="Y15" s="298"/>
      <c r="Z15" s="298"/>
      <c r="AA15" s="299"/>
      <c r="AB15" s="298"/>
      <c r="AC15" s="298"/>
      <c r="AD15" s="299"/>
      <c r="AE15" s="681"/>
      <c r="AF15" s="298"/>
      <c r="AG15" s="298"/>
      <c r="AH15" s="298"/>
      <c r="AI15" s="299"/>
      <c r="AJ15" s="552"/>
      <c r="AK15" s="551"/>
      <c r="AL15" s="298"/>
      <c r="AM15" s="689"/>
      <c r="AN15" s="298"/>
      <c r="AO15" s="298"/>
      <c r="AP15" s="298"/>
      <c r="AQ15" s="298"/>
      <c r="AR15" s="298"/>
      <c r="AS15" s="299"/>
      <c r="AT15" s="298"/>
      <c r="AU15" s="298"/>
      <c r="AV15" s="299"/>
      <c r="AW15" s="681"/>
      <c r="AX15" s="298"/>
      <c r="AY15" s="298"/>
      <c r="AZ15" s="298"/>
      <c r="BA15" s="299"/>
      <c r="BB15" s="552"/>
      <c r="BC15" s="551"/>
      <c r="BD15" s="298"/>
      <c r="BE15" s="689"/>
      <c r="BF15" s="298"/>
      <c r="BG15" s="298"/>
      <c r="BH15" s="298"/>
      <c r="BI15" s="298"/>
      <c r="BJ15" s="298"/>
      <c r="BK15" s="299"/>
      <c r="BL15" s="298"/>
      <c r="BM15" s="298"/>
      <c r="BN15" s="299"/>
      <c r="BO15" s="681"/>
      <c r="BP15" s="298"/>
      <c r="BQ15" s="298"/>
      <c r="BR15" s="298"/>
      <c r="BS15" s="299"/>
      <c r="BT15" s="552"/>
      <c r="BU15" s="551"/>
      <c r="BV15" s="298"/>
      <c r="BW15" s="689"/>
      <c r="BX15" s="298"/>
      <c r="BY15" s="298"/>
      <c r="BZ15" s="298"/>
      <c r="CA15" s="298"/>
      <c r="CB15" s="298"/>
      <c r="CC15" s="299"/>
      <c r="CD15" s="298"/>
      <c r="CE15" s="298"/>
      <c r="CF15" s="299"/>
      <c r="CG15" s="681"/>
      <c r="CH15" s="298"/>
      <c r="CI15" s="298"/>
      <c r="CJ15" s="298"/>
      <c r="CK15" s="299"/>
      <c r="CL15" s="552"/>
      <c r="CM15" s="551"/>
      <c r="CN15" s="298"/>
      <c r="CO15" s="689"/>
      <c r="CP15" s="298"/>
      <c r="CQ15" s="298"/>
      <c r="CR15" s="298"/>
      <c r="CS15" s="298"/>
      <c r="CT15" s="298"/>
      <c r="CU15" s="299"/>
      <c r="CV15" s="298"/>
      <c r="CW15" s="298"/>
      <c r="CX15" s="299"/>
      <c r="CY15" s="681"/>
      <c r="CZ15" s="298"/>
      <c r="DA15" s="298"/>
      <c r="DB15" s="298"/>
      <c r="DC15" s="299"/>
      <c r="DD15" s="552"/>
      <c r="DE15" s="551"/>
      <c r="DF15" s="298"/>
      <c r="DG15" s="689"/>
      <c r="DH15" s="298"/>
      <c r="DI15" s="298"/>
      <c r="DJ15" s="298"/>
      <c r="DK15" s="298"/>
      <c r="DL15" s="298"/>
      <c r="DM15" s="299"/>
      <c r="DN15" s="298"/>
      <c r="DO15" s="298"/>
      <c r="DP15" s="299"/>
      <c r="DQ15" s="681"/>
      <c r="DR15" s="298"/>
      <c r="DS15" s="298"/>
      <c r="DT15" s="298"/>
      <c r="DU15" s="299"/>
      <c r="DV15" s="552"/>
    </row>
    <row r="16" spans="1:126" ht="21" customHeight="1">
      <c r="B16" s="667"/>
      <c r="C16" s="991" t="s">
        <v>411</v>
      </c>
      <c r="D16" s="984"/>
      <c r="E16" s="532"/>
      <c r="F16" s="296"/>
      <c r="G16" s="300"/>
      <c r="H16" s="296"/>
      <c r="I16" s="296"/>
      <c r="J16" s="296"/>
      <c r="K16" s="531"/>
      <c r="L16" s="296"/>
      <c r="M16" s="296"/>
      <c r="N16" s="300"/>
      <c r="O16" s="296"/>
      <c r="P16" s="296"/>
      <c r="Q16" s="296"/>
      <c r="R16" s="296"/>
      <c r="S16" s="551"/>
      <c r="T16" s="298"/>
      <c r="U16" s="689"/>
      <c r="V16" s="298"/>
      <c r="W16" s="298"/>
      <c r="X16" s="298"/>
      <c r="Y16" s="298"/>
      <c r="Z16" s="298"/>
      <c r="AA16" s="299"/>
      <c r="AB16" s="298"/>
      <c r="AC16" s="298"/>
      <c r="AD16" s="299"/>
      <c r="AE16" s="681"/>
      <c r="AF16" s="298"/>
      <c r="AG16" s="298"/>
      <c r="AH16" s="298"/>
      <c r="AI16" s="299"/>
      <c r="AJ16" s="552"/>
      <c r="AK16" s="551"/>
      <c r="AL16" s="298"/>
      <c r="AM16" s="689"/>
      <c r="AN16" s="298"/>
      <c r="AO16" s="298"/>
      <c r="AP16" s="298"/>
      <c r="AQ16" s="298"/>
      <c r="AR16" s="298"/>
      <c r="AS16" s="299"/>
      <c r="AT16" s="298"/>
      <c r="AU16" s="298"/>
      <c r="AV16" s="299"/>
      <c r="AW16" s="681"/>
      <c r="AX16" s="298"/>
      <c r="AY16" s="298"/>
      <c r="AZ16" s="298"/>
      <c r="BA16" s="299"/>
      <c r="BB16" s="552"/>
      <c r="BC16" s="551"/>
      <c r="BD16" s="298"/>
      <c r="BE16" s="689"/>
      <c r="BF16" s="298"/>
      <c r="BG16" s="298"/>
      <c r="BH16" s="298"/>
      <c r="BI16" s="298"/>
      <c r="BJ16" s="298"/>
      <c r="BK16" s="299"/>
      <c r="BL16" s="298"/>
      <c r="BM16" s="298"/>
      <c r="BN16" s="299"/>
      <c r="BO16" s="681"/>
      <c r="BP16" s="298"/>
      <c r="BQ16" s="298"/>
      <c r="BR16" s="298"/>
      <c r="BS16" s="299"/>
      <c r="BT16" s="552"/>
      <c r="BU16" s="551"/>
      <c r="BV16" s="298"/>
      <c r="BW16" s="689"/>
      <c r="BX16" s="298"/>
      <c r="BY16" s="298"/>
      <c r="BZ16" s="298"/>
      <c r="CA16" s="298"/>
      <c r="CB16" s="298"/>
      <c r="CC16" s="299"/>
      <c r="CD16" s="298"/>
      <c r="CE16" s="298"/>
      <c r="CF16" s="299"/>
      <c r="CG16" s="681"/>
      <c r="CH16" s="298"/>
      <c r="CI16" s="298"/>
      <c r="CJ16" s="298"/>
      <c r="CK16" s="299"/>
      <c r="CL16" s="552"/>
      <c r="CM16" s="551"/>
      <c r="CN16" s="298"/>
      <c r="CO16" s="689"/>
      <c r="CP16" s="298"/>
      <c r="CQ16" s="298"/>
      <c r="CR16" s="298"/>
      <c r="CS16" s="298"/>
      <c r="CT16" s="298"/>
      <c r="CU16" s="299"/>
      <c r="CV16" s="298"/>
      <c r="CW16" s="298"/>
      <c r="CX16" s="299"/>
      <c r="CY16" s="681"/>
      <c r="CZ16" s="298"/>
      <c r="DA16" s="298"/>
      <c r="DB16" s="298"/>
      <c r="DC16" s="299"/>
      <c r="DD16" s="552"/>
      <c r="DE16" s="551"/>
      <c r="DF16" s="298"/>
      <c r="DG16" s="689"/>
      <c r="DH16" s="298"/>
      <c r="DI16" s="298"/>
      <c r="DJ16" s="298"/>
      <c r="DK16" s="298"/>
      <c r="DL16" s="298"/>
      <c r="DM16" s="299"/>
      <c r="DN16" s="298"/>
      <c r="DO16" s="298"/>
      <c r="DP16" s="299"/>
      <c r="DQ16" s="681"/>
      <c r="DR16" s="298"/>
      <c r="DS16" s="298"/>
      <c r="DT16" s="298"/>
      <c r="DU16" s="299"/>
      <c r="DV16" s="552"/>
    </row>
    <row r="17" spans="2:126" ht="21" customHeight="1">
      <c r="B17" s="989"/>
      <c r="C17" s="990" t="s">
        <v>378</v>
      </c>
      <c r="D17" s="985"/>
      <c r="E17" s="973"/>
      <c r="F17" s="974"/>
      <c r="G17" s="975"/>
      <c r="H17" s="974"/>
      <c r="I17" s="974"/>
      <c r="J17" s="974"/>
      <c r="K17" s="976"/>
      <c r="L17" s="974"/>
      <c r="M17" s="974"/>
      <c r="N17" s="975"/>
      <c r="O17" s="974"/>
      <c r="P17" s="974"/>
      <c r="Q17" s="974"/>
      <c r="R17" s="974"/>
      <c r="S17" s="977"/>
      <c r="T17" s="978"/>
      <c r="U17" s="979"/>
      <c r="V17" s="978"/>
      <c r="W17" s="978"/>
      <c r="X17" s="978"/>
      <c r="Y17" s="978"/>
      <c r="Z17" s="978"/>
      <c r="AA17" s="980"/>
      <c r="AB17" s="978"/>
      <c r="AC17" s="978"/>
      <c r="AD17" s="980"/>
      <c r="AE17" s="981"/>
      <c r="AF17" s="978"/>
      <c r="AG17" s="978"/>
      <c r="AH17" s="978"/>
      <c r="AI17" s="980"/>
      <c r="AJ17" s="982"/>
      <c r="AK17" s="977"/>
      <c r="AL17" s="978"/>
      <c r="AM17" s="979"/>
      <c r="AN17" s="978"/>
      <c r="AO17" s="978"/>
      <c r="AP17" s="978"/>
      <c r="AQ17" s="978"/>
      <c r="AR17" s="978"/>
      <c r="AS17" s="980"/>
      <c r="AT17" s="978"/>
      <c r="AU17" s="978"/>
      <c r="AV17" s="980"/>
      <c r="AW17" s="981"/>
      <c r="AX17" s="978"/>
      <c r="AY17" s="978"/>
      <c r="AZ17" s="978"/>
      <c r="BA17" s="980"/>
      <c r="BB17" s="982"/>
      <c r="BC17" s="977"/>
      <c r="BD17" s="978"/>
      <c r="BE17" s="979"/>
      <c r="BF17" s="978"/>
      <c r="BG17" s="978"/>
      <c r="BH17" s="978"/>
      <c r="BI17" s="978"/>
      <c r="BJ17" s="978"/>
      <c r="BK17" s="980"/>
      <c r="BL17" s="978"/>
      <c r="BM17" s="978"/>
      <c r="BN17" s="980"/>
      <c r="BO17" s="981"/>
      <c r="BP17" s="978"/>
      <c r="BQ17" s="978"/>
      <c r="BR17" s="978"/>
      <c r="BS17" s="980"/>
      <c r="BT17" s="982"/>
      <c r="BU17" s="977"/>
      <c r="BV17" s="978"/>
      <c r="BW17" s="979"/>
      <c r="BX17" s="978"/>
      <c r="BY17" s="978"/>
      <c r="BZ17" s="978"/>
      <c r="CA17" s="978"/>
      <c r="CB17" s="978"/>
      <c r="CC17" s="980"/>
      <c r="CD17" s="978"/>
      <c r="CE17" s="978"/>
      <c r="CF17" s="980"/>
      <c r="CG17" s="981"/>
      <c r="CH17" s="978"/>
      <c r="CI17" s="978"/>
      <c r="CJ17" s="978"/>
      <c r="CK17" s="980"/>
      <c r="CL17" s="982"/>
      <c r="CM17" s="977"/>
      <c r="CN17" s="978"/>
      <c r="CO17" s="979"/>
      <c r="CP17" s="978"/>
      <c r="CQ17" s="978"/>
      <c r="CR17" s="978"/>
      <c r="CS17" s="978"/>
      <c r="CT17" s="978"/>
      <c r="CU17" s="980"/>
      <c r="CV17" s="978"/>
      <c r="CW17" s="978"/>
      <c r="CX17" s="980"/>
      <c r="CY17" s="981"/>
      <c r="CZ17" s="978"/>
      <c r="DA17" s="978"/>
      <c r="DB17" s="978"/>
      <c r="DC17" s="980"/>
      <c r="DD17" s="982"/>
      <c r="DE17" s="977"/>
      <c r="DF17" s="978"/>
      <c r="DG17" s="979"/>
      <c r="DH17" s="978"/>
      <c r="DI17" s="978"/>
      <c r="DJ17" s="978"/>
      <c r="DK17" s="978"/>
      <c r="DL17" s="978"/>
      <c r="DM17" s="980"/>
      <c r="DN17" s="978"/>
      <c r="DO17" s="978"/>
      <c r="DP17" s="980"/>
      <c r="DQ17" s="981"/>
      <c r="DR17" s="978"/>
      <c r="DS17" s="978"/>
      <c r="DT17" s="978"/>
      <c r="DU17" s="980"/>
      <c r="DV17" s="982"/>
    </row>
    <row r="18" spans="2:126" ht="21" customHeight="1">
      <c r="B18" s="666" t="s">
        <v>413</v>
      </c>
      <c r="C18" s="992" t="s">
        <v>409</v>
      </c>
      <c r="D18" s="984" t="str">
        <f>'T1b - BKZEF'!$C$7</f>
        <v>m³ verdeeld</v>
      </c>
      <c r="E18" s="532"/>
      <c r="F18" s="296"/>
      <c r="G18" s="300"/>
      <c r="H18" s="296"/>
      <c r="I18" s="296"/>
      <c r="J18" s="296"/>
      <c r="K18" s="531"/>
      <c r="L18" s="296"/>
      <c r="M18" s="296"/>
      <c r="N18" s="300"/>
      <c r="O18" s="296"/>
      <c r="P18" s="296"/>
      <c r="Q18" s="296"/>
      <c r="R18" s="296"/>
      <c r="S18" s="551"/>
      <c r="T18" s="298"/>
      <c r="U18" s="689"/>
      <c r="V18" s="298"/>
      <c r="W18" s="298"/>
      <c r="X18" s="298"/>
      <c r="Y18" s="298"/>
      <c r="Z18" s="298"/>
      <c r="AA18" s="299"/>
      <c r="AB18" s="298"/>
      <c r="AC18" s="298"/>
      <c r="AD18" s="299"/>
      <c r="AE18" s="681"/>
      <c r="AF18" s="298"/>
      <c r="AG18" s="298"/>
      <c r="AH18" s="298"/>
      <c r="AI18" s="299"/>
      <c r="AJ18" s="552"/>
      <c r="AK18" s="551"/>
      <c r="AL18" s="298"/>
      <c r="AM18" s="689"/>
      <c r="AN18" s="298"/>
      <c r="AO18" s="298"/>
      <c r="AP18" s="298"/>
      <c r="AQ18" s="298"/>
      <c r="AR18" s="298"/>
      <c r="AS18" s="299"/>
      <c r="AT18" s="298"/>
      <c r="AU18" s="298"/>
      <c r="AV18" s="299"/>
      <c r="AW18" s="681"/>
      <c r="AX18" s="298"/>
      <c r="AY18" s="298"/>
      <c r="AZ18" s="298"/>
      <c r="BA18" s="299"/>
      <c r="BB18" s="552"/>
      <c r="BC18" s="551"/>
      <c r="BD18" s="298"/>
      <c r="BE18" s="689"/>
      <c r="BF18" s="298"/>
      <c r="BG18" s="298"/>
      <c r="BH18" s="298"/>
      <c r="BI18" s="298"/>
      <c r="BJ18" s="298"/>
      <c r="BK18" s="299"/>
      <c r="BL18" s="298"/>
      <c r="BM18" s="298"/>
      <c r="BN18" s="299"/>
      <c r="BO18" s="681"/>
      <c r="BP18" s="298"/>
      <c r="BQ18" s="298"/>
      <c r="BR18" s="298"/>
      <c r="BS18" s="299"/>
      <c r="BT18" s="552"/>
      <c r="BU18" s="551"/>
      <c r="BV18" s="298"/>
      <c r="BW18" s="689"/>
      <c r="BX18" s="298"/>
      <c r="BY18" s="298"/>
      <c r="BZ18" s="298"/>
      <c r="CA18" s="298"/>
      <c r="CB18" s="298"/>
      <c r="CC18" s="299"/>
      <c r="CD18" s="298"/>
      <c r="CE18" s="298"/>
      <c r="CF18" s="299"/>
      <c r="CG18" s="681"/>
      <c r="CH18" s="298"/>
      <c r="CI18" s="298"/>
      <c r="CJ18" s="298"/>
      <c r="CK18" s="299"/>
      <c r="CL18" s="552"/>
      <c r="CM18" s="551"/>
      <c r="CN18" s="298"/>
      <c r="CO18" s="689"/>
      <c r="CP18" s="298"/>
      <c r="CQ18" s="298"/>
      <c r="CR18" s="298"/>
      <c r="CS18" s="298"/>
      <c r="CT18" s="298"/>
      <c r="CU18" s="299"/>
      <c r="CV18" s="298"/>
      <c r="CW18" s="298"/>
      <c r="CX18" s="299"/>
      <c r="CY18" s="681"/>
      <c r="CZ18" s="298"/>
      <c r="DA18" s="298"/>
      <c r="DB18" s="298"/>
      <c r="DC18" s="299"/>
      <c r="DD18" s="552"/>
      <c r="DE18" s="551"/>
      <c r="DF18" s="298"/>
      <c r="DG18" s="689"/>
      <c r="DH18" s="298"/>
      <c r="DI18" s="298"/>
      <c r="DJ18" s="298"/>
      <c r="DK18" s="298"/>
      <c r="DL18" s="298"/>
      <c r="DM18" s="299"/>
      <c r="DN18" s="298"/>
      <c r="DO18" s="298"/>
      <c r="DP18" s="299"/>
      <c r="DQ18" s="681"/>
      <c r="DR18" s="298"/>
      <c r="DS18" s="298"/>
      <c r="DT18" s="298"/>
      <c r="DU18" s="299"/>
      <c r="DV18" s="552"/>
    </row>
    <row r="19" spans="2:126" ht="21" customHeight="1">
      <c r="B19" s="91"/>
      <c r="C19" s="403" t="s">
        <v>410</v>
      </c>
      <c r="D19" s="984"/>
      <c r="E19" s="532"/>
      <c r="F19" s="296"/>
      <c r="G19" s="300"/>
      <c r="H19" s="296"/>
      <c r="I19" s="296"/>
      <c r="J19" s="296"/>
      <c r="K19" s="531"/>
      <c r="L19" s="296"/>
      <c r="M19" s="296"/>
      <c r="N19" s="300"/>
      <c r="O19" s="296"/>
      <c r="P19" s="296"/>
      <c r="Q19" s="296"/>
      <c r="R19" s="296"/>
      <c r="S19" s="551"/>
      <c r="T19" s="298"/>
      <c r="U19" s="689"/>
      <c r="V19" s="298"/>
      <c r="W19" s="298"/>
      <c r="X19" s="298"/>
      <c r="Y19" s="298"/>
      <c r="Z19" s="298"/>
      <c r="AA19" s="299"/>
      <c r="AB19" s="298"/>
      <c r="AC19" s="298"/>
      <c r="AD19" s="299"/>
      <c r="AE19" s="681"/>
      <c r="AF19" s="298"/>
      <c r="AG19" s="298"/>
      <c r="AH19" s="298"/>
      <c r="AI19" s="299"/>
      <c r="AJ19" s="552"/>
      <c r="AK19" s="551"/>
      <c r="AL19" s="298"/>
      <c r="AM19" s="689"/>
      <c r="AN19" s="298"/>
      <c r="AO19" s="298"/>
      <c r="AP19" s="298"/>
      <c r="AQ19" s="298"/>
      <c r="AR19" s="298"/>
      <c r="AS19" s="299"/>
      <c r="AT19" s="298"/>
      <c r="AU19" s="298"/>
      <c r="AV19" s="299"/>
      <c r="AW19" s="681"/>
      <c r="AX19" s="298"/>
      <c r="AY19" s="298"/>
      <c r="AZ19" s="298"/>
      <c r="BA19" s="299"/>
      <c r="BB19" s="552"/>
      <c r="BC19" s="551"/>
      <c r="BD19" s="298"/>
      <c r="BE19" s="689"/>
      <c r="BF19" s="298"/>
      <c r="BG19" s="298"/>
      <c r="BH19" s="298"/>
      <c r="BI19" s="298"/>
      <c r="BJ19" s="298"/>
      <c r="BK19" s="299"/>
      <c r="BL19" s="298"/>
      <c r="BM19" s="298"/>
      <c r="BN19" s="299"/>
      <c r="BO19" s="681"/>
      <c r="BP19" s="298"/>
      <c r="BQ19" s="298"/>
      <c r="BR19" s="298"/>
      <c r="BS19" s="299"/>
      <c r="BT19" s="552"/>
      <c r="BU19" s="551"/>
      <c r="BV19" s="298"/>
      <c r="BW19" s="689"/>
      <c r="BX19" s="298"/>
      <c r="BY19" s="298"/>
      <c r="BZ19" s="298"/>
      <c r="CA19" s="298"/>
      <c r="CB19" s="298"/>
      <c r="CC19" s="299"/>
      <c r="CD19" s="298"/>
      <c r="CE19" s="298"/>
      <c r="CF19" s="299"/>
      <c r="CG19" s="681"/>
      <c r="CH19" s="298"/>
      <c r="CI19" s="298"/>
      <c r="CJ19" s="298"/>
      <c r="CK19" s="299"/>
      <c r="CL19" s="552"/>
      <c r="CM19" s="551"/>
      <c r="CN19" s="298"/>
      <c r="CO19" s="689"/>
      <c r="CP19" s="298"/>
      <c r="CQ19" s="298"/>
      <c r="CR19" s="298"/>
      <c r="CS19" s="298"/>
      <c r="CT19" s="298"/>
      <c r="CU19" s="299"/>
      <c r="CV19" s="298"/>
      <c r="CW19" s="298"/>
      <c r="CX19" s="299"/>
      <c r="CY19" s="681"/>
      <c r="CZ19" s="298"/>
      <c r="DA19" s="298"/>
      <c r="DB19" s="298"/>
      <c r="DC19" s="299"/>
      <c r="DD19" s="552"/>
      <c r="DE19" s="551"/>
      <c r="DF19" s="298"/>
      <c r="DG19" s="689"/>
      <c r="DH19" s="298"/>
      <c r="DI19" s="298"/>
      <c r="DJ19" s="298"/>
      <c r="DK19" s="298"/>
      <c r="DL19" s="298"/>
      <c r="DM19" s="299"/>
      <c r="DN19" s="298"/>
      <c r="DO19" s="298"/>
      <c r="DP19" s="299"/>
      <c r="DQ19" s="681"/>
      <c r="DR19" s="298"/>
      <c r="DS19" s="298"/>
      <c r="DT19" s="298"/>
      <c r="DU19" s="299"/>
      <c r="DV19" s="552"/>
    </row>
    <row r="20" spans="2:126" ht="21" customHeight="1">
      <c r="B20" s="667"/>
      <c r="C20" s="991" t="s">
        <v>411</v>
      </c>
      <c r="D20" s="984"/>
      <c r="E20" s="532"/>
      <c r="F20" s="296"/>
      <c r="G20" s="300"/>
      <c r="H20" s="296"/>
      <c r="I20" s="296"/>
      <c r="J20" s="296"/>
      <c r="K20" s="531"/>
      <c r="L20" s="296"/>
      <c r="M20" s="296"/>
      <c r="N20" s="300"/>
      <c r="O20" s="296"/>
      <c r="P20" s="296"/>
      <c r="Q20" s="296"/>
      <c r="R20" s="296"/>
      <c r="S20" s="551"/>
      <c r="T20" s="298"/>
      <c r="U20" s="689"/>
      <c r="V20" s="298"/>
      <c r="W20" s="298"/>
      <c r="X20" s="298"/>
      <c r="Y20" s="298"/>
      <c r="Z20" s="298"/>
      <c r="AA20" s="299"/>
      <c r="AB20" s="298"/>
      <c r="AC20" s="298"/>
      <c r="AD20" s="299"/>
      <c r="AE20" s="681"/>
      <c r="AF20" s="298"/>
      <c r="AG20" s="298"/>
      <c r="AH20" s="298"/>
      <c r="AI20" s="299"/>
      <c r="AJ20" s="552"/>
      <c r="AK20" s="551"/>
      <c r="AL20" s="298"/>
      <c r="AM20" s="689"/>
      <c r="AN20" s="298"/>
      <c r="AO20" s="298"/>
      <c r="AP20" s="298"/>
      <c r="AQ20" s="298"/>
      <c r="AR20" s="298"/>
      <c r="AS20" s="299"/>
      <c r="AT20" s="298"/>
      <c r="AU20" s="298"/>
      <c r="AV20" s="299"/>
      <c r="AW20" s="681"/>
      <c r="AX20" s="298"/>
      <c r="AY20" s="298"/>
      <c r="AZ20" s="298"/>
      <c r="BA20" s="299"/>
      <c r="BB20" s="552"/>
      <c r="BC20" s="551"/>
      <c r="BD20" s="298"/>
      <c r="BE20" s="689"/>
      <c r="BF20" s="298"/>
      <c r="BG20" s="298"/>
      <c r="BH20" s="298"/>
      <c r="BI20" s="298"/>
      <c r="BJ20" s="298"/>
      <c r="BK20" s="299"/>
      <c r="BL20" s="298"/>
      <c r="BM20" s="298"/>
      <c r="BN20" s="299"/>
      <c r="BO20" s="681"/>
      <c r="BP20" s="298"/>
      <c r="BQ20" s="298"/>
      <c r="BR20" s="298"/>
      <c r="BS20" s="299"/>
      <c r="BT20" s="552"/>
      <c r="BU20" s="551"/>
      <c r="BV20" s="298"/>
      <c r="BW20" s="689"/>
      <c r="BX20" s="298"/>
      <c r="BY20" s="298"/>
      <c r="BZ20" s="298"/>
      <c r="CA20" s="298"/>
      <c r="CB20" s="298"/>
      <c r="CC20" s="299"/>
      <c r="CD20" s="298"/>
      <c r="CE20" s="298"/>
      <c r="CF20" s="299"/>
      <c r="CG20" s="681"/>
      <c r="CH20" s="298"/>
      <c r="CI20" s="298"/>
      <c r="CJ20" s="298"/>
      <c r="CK20" s="299"/>
      <c r="CL20" s="552"/>
      <c r="CM20" s="551"/>
      <c r="CN20" s="298"/>
      <c r="CO20" s="689"/>
      <c r="CP20" s="298"/>
      <c r="CQ20" s="298"/>
      <c r="CR20" s="298"/>
      <c r="CS20" s="298"/>
      <c r="CT20" s="298"/>
      <c r="CU20" s="299"/>
      <c r="CV20" s="298"/>
      <c r="CW20" s="298"/>
      <c r="CX20" s="299"/>
      <c r="CY20" s="681"/>
      <c r="CZ20" s="298"/>
      <c r="DA20" s="298"/>
      <c r="DB20" s="298"/>
      <c r="DC20" s="299"/>
      <c r="DD20" s="552"/>
      <c r="DE20" s="551"/>
      <c r="DF20" s="298"/>
      <c r="DG20" s="689"/>
      <c r="DH20" s="298"/>
      <c r="DI20" s="298"/>
      <c r="DJ20" s="298"/>
      <c r="DK20" s="298"/>
      <c r="DL20" s="298"/>
      <c r="DM20" s="299"/>
      <c r="DN20" s="298"/>
      <c r="DO20" s="298"/>
      <c r="DP20" s="299"/>
      <c r="DQ20" s="681"/>
      <c r="DR20" s="298"/>
      <c r="DS20" s="298"/>
      <c r="DT20" s="298"/>
      <c r="DU20" s="299"/>
      <c r="DV20" s="552"/>
    </row>
    <row r="21" spans="2:126" ht="21" customHeight="1">
      <c r="B21" s="989"/>
      <c r="C21" s="990" t="s">
        <v>378</v>
      </c>
      <c r="D21" s="985"/>
      <c r="E21" s="973"/>
      <c r="F21" s="974"/>
      <c r="G21" s="975"/>
      <c r="H21" s="974"/>
      <c r="I21" s="974"/>
      <c r="J21" s="974"/>
      <c r="K21" s="976"/>
      <c r="L21" s="974"/>
      <c r="M21" s="974"/>
      <c r="N21" s="975"/>
      <c r="O21" s="974"/>
      <c r="P21" s="974"/>
      <c r="Q21" s="974"/>
      <c r="R21" s="974"/>
      <c r="S21" s="977"/>
      <c r="T21" s="978"/>
      <c r="U21" s="979"/>
      <c r="V21" s="978"/>
      <c r="W21" s="978"/>
      <c r="X21" s="978"/>
      <c r="Y21" s="978"/>
      <c r="Z21" s="978"/>
      <c r="AA21" s="980"/>
      <c r="AB21" s="978"/>
      <c r="AC21" s="978"/>
      <c r="AD21" s="980"/>
      <c r="AE21" s="981"/>
      <c r="AF21" s="978"/>
      <c r="AG21" s="978"/>
      <c r="AH21" s="978"/>
      <c r="AI21" s="980"/>
      <c r="AJ21" s="982"/>
      <c r="AK21" s="977"/>
      <c r="AL21" s="978"/>
      <c r="AM21" s="979"/>
      <c r="AN21" s="978"/>
      <c r="AO21" s="978"/>
      <c r="AP21" s="978"/>
      <c r="AQ21" s="978"/>
      <c r="AR21" s="978"/>
      <c r="AS21" s="980"/>
      <c r="AT21" s="978"/>
      <c r="AU21" s="978"/>
      <c r="AV21" s="980"/>
      <c r="AW21" s="981"/>
      <c r="AX21" s="978"/>
      <c r="AY21" s="978"/>
      <c r="AZ21" s="978"/>
      <c r="BA21" s="980"/>
      <c r="BB21" s="982"/>
      <c r="BC21" s="977"/>
      <c r="BD21" s="978"/>
      <c r="BE21" s="979"/>
      <c r="BF21" s="978"/>
      <c r="BG21" s="978"/>
      <c r="BH21" s="978"/>
      <c r="BI21" s="978"/>
      <c r="BJ21" s="978"/>
      <c r="BK21" s="980"/>
      <c r="BL21" s="978"/>
      <c r="BM21" s="978"/>
      <c r="BN21" s="980"/>
      <c r="BO21" s="981"/>
      <c r="BP21" s="978"/>
      <c r="BQ21" s="978"/>
      <c r="BR21" s="978"/>
      <c r="BS21" s="980"/>
      <c r="BT21" s="982"/>
      <c r="BU21" s="977"/>
      <c r="BV21" s="978"/>
      <c r="BW21" s="979"/>
      <c r="BX21" s="978"/>
      <c r="BY21" s="978"/>
      <c r="BZ21" s="978"/>
      <c r="CA21" s="978"/>
      <c r="CB21" s="978"/>
      <c r="CC21" s="980"/>
      <c r="CD21" s="978"/>
      <c r="CE21" s="978"/>
      <c r="CF21" s="980"/>
      <c r="CG21" s="981"/>
      <c r="CH21" s="978"/>
      <c r="CI21" s="978"/>
      <c r="CJ21" s="978"/>
      <c r="CK21" s="980"/>
      <c r="CL21" s="982"/>
      <c r="CM21" s="977"/>
      <c r="CN21" s="978"/>
      <c r="CO21" s="979"/>
      <c r="CP21" s="978"/>
      <c r="CQ21" s="978"/>
      <c r="CR21" s="978"/>
      <c r="CS21" s="978"/>
      <c r="CT21" s="978"/>
      <c r="CU21" s="980"/>
      <c r="CV21" s="978"/>
      <c r="CW21" s="978"/>
      <c r="CX21" s="980"/>
      <c r="CY21" s="981"/>
      <c r="CZ21" s="978"/>
      <c r="DA21" s="978"/>
      <c r="DB21" s="978"/>
      <c r="DC21" s="980"/>
      <c r="DD21" s="982"/>
      <c r="DE21" s="977"/>
      <c r="DF21" s="978"/>
      <c r="DG21" s="979"/>
      <c r="DH21" s="978"/>
      <c r="DI21" s="978"/>
      <c r="DJ21" s="978"/>
      <c r="DK21" s="978"/>
      <c r="DL21" s="978"/>
      <c r="DM21" s="980"/>
      <c r="DN21" s="978"/>
      <c r="DO21" s="978"/>
      <c r="DP21" s="980"/>
      <c r="DQ21" s="981"/>
      <c r="DR21" s="978"/>
      <c r="DS21" s="978"/>
      <c r="DT21" s="978"/>
      <c r="DU21" s="980"/>
      <c r="DV21" s="982"/>
    </row>
    <row r="22" spans="2:126" ht="21" customHeight="1">
      <c r="B22" s="666" t="s">
        <v>19</v>
      </c>
      <c r="C22" s="992" t="s">
        <v>409</v>
      </c>
      <c r="D22" s="984" t="str">
        <f>'T1b - BKZEF'!$C$7</f>
        <v>m³ verdeeld</v>
      </c>
      <c r="E22" s="532"/>
      <c r="F22" s="296"/>
      <c r="G22" s="300"/>
      <c r="H22" s="296"/>
      <c r="I22" s="296"/>
      <c r="J22" s="296"/>
      <c r="K22" s="531"/>
      <c r="L22" s="296"/>
      <c r="M22" s="296"/>
      <c r="N22" s="300"/>
      <c r="O22" s="296"/>
      <c r="P22" s="296"/>
      <c r="Q22" s="296"/>
      <c r="R22" s="296"/>
      <c r="S22" s="551"/>
      <c r="T22" s="298"/>
      <c r="U22" s="689"/>
      <c r="V22" s="298"/>
      <c r="W22" s="298"/>
      <c r="X22" s="298"/>
      <c r="Y22" s="298"/>
      <c r="Z22" s="298"/>
      <c r="AA22" s="299"/>
      <c r="AB22" s="298"/>
      <c r="AC22" s="298"/>
      <c r="AD22" s="299"/>
      <c r="AE22" s="681"/>
      <c r="AF22" s="298"/>
      <c r="AG22" s="298"/>
      <c r="AH22" s="298"/>
      <c r="AI22" s="299"/>
      <c r="AJ22" s="552"/>
      <c r="AK22" s="551"/>
      <c r="AL22" s="298"/>
      <c r="AM22" s="689"/>
      <c r="AN22" s="298"/>
      <c r="AO22" s="298"/>
      <c r="AP22" s="298"/>
      <c r="AQ22" s="298"/>
      <c r="AR22" s="298"/>
      <c r="AS22" s="299"/>
      <c r="AT22" s="298"/>
      <c r="AU22" s="298"/>
      <c r="AV22" s="299"/>
      <c r="AW22" s="681"/>
      <c r="AX22" s="298"/>
      <c r="AY22" s="298"/>
      <c r="AZ22" s="298"/>
      <c r="BA22" s="299"/>
      <c r="BB22" s="552"/>
      <c r="BC22" s="551"/>
      <c r="BD22" s="298"/>
      <c r="BE22" s="689"/>
      <c r="BF22" s="298"/>
      <c r="BG22" s="298"/>
      <c r="BH22" s="298"/>
      <c r="BI22" s="298"/>
      <c r="BJ22" s="298"/>
      <c r="BK22" s="299"/>
      <c r="BL22" s="298"/>
      <c r="BM22" s="298"/>
      <c r="BN22" s="299"/>
      <c r="BO22" s="681"/>
      <c r="BP22" s="298"/>
      <c r="BQ22" s="298"/>
      <c r="BR22" s="298"/>
      <c r="BS22" s="299"/>
      <c r="BT22" s="552"/>
      <c r="BU22" s="551"/>
      <c r="BV22" s="298"/>
      <c r="BW22" s="689"/>
      <c r="BX22" s="298"/>
      <c r="BY22" s="298"/>
      <c r="BZ22" s="298"/>
      <c r="CA22" s="298"/>
      <c r="CB22" s="298"/>
      <c r="CC22" s="299"/>
      <c r="CD22" s="298"/>
      <c r="CE22" s="298"/>
      <c r="CF22" s="299"/>
      <c r="CG22" s="681"/>
      <c r="CH22" s="298"/>
      <c r="CI22" s="298"/>
      <c r="CJ22" s="298"/>
      <c r="CK22" s="299"/>
      <c r="CL22" s="552"/>
      <c r="CM22" s="551"/>
      <c r="CN22" s="298"/>
      <c r="CO22" s="689"/>
      <c r="CP22" s="298"/>
      <c r="CQ22" s="298"/>
      <c r="CR22" s="298"/>
      <c r="CS22" s="298"/>
      <c r="CT22" s="298"/>
      <c r="CU22" s="299"/>
      <c r="CV22" s="298"/>
      <c r="CW22" s="298"/>
      <c r="CX22" s="299"/>
      <c r="CY22" s="681"/>
      <c r="CZ22" s="298"/>
      <c r="DA22" s="298"/>
      <c r="DB22" s="298"/>
      <c r="DC22" s="299"/>
      <c r="DD22" s="552"/>
      <c r="DE22" s="551"/>
      <c r="DF22" s="298"/>
      <c r="DG22" s="689"/>
      <c r="DH22" s="298"/>
      <c r="DI22" s="298"/>
      <c r="DJ22" s="298"/>
      <c r="DK22" s="298"/>
      <c r="DL22" s="298"/>
      <c r="DM22" s="299"/>
      <c r="DN22" s="298"/>
      <c r="DO22" s="298"/>
      <c r="DP22" s="299"/>
      <c r="DQ22" s="681"/>
      <c r="DR22" s="298"/>
      <c r="DS22" s="298"/>
      <c r="DT22" s="298"/>
      <c r="DU22" s="299"/>
      <c r="DV22" s="552"/>
    </row>
    <row r="23" spans="2:126" ht="21" customHeight="1">
      <c r="B23" s="91"/>
      <c r="C23" s="403" t="s">
        <v>410</v>
      </c>
      <c r="D23" s="984"/>
      <c r="E23" s="532"/>
      <c r="F23" s="296"/>
      <c r="G23" s="300"/>
      <c r="H23" s="296"/>
      <c r="I23" s="296"/>
      <c r="J23" s="296"/>
      <c r="K23" s="531"/>
      <c r="L23" s="296"/>
      <c r="M23" s="296"/>
      <c r="N23" s="300"/>
      <c r="O23" s="296"/>
      <c r="P23" s="296"/>
      <c r="Q23" s="296"/>
      <c r="R23" s="296"/>
      <c r="S23" s="551"/>
      <c r="T23" s="298"/>
      <c r="U23" s="689"/>
      <c r="V23" s="298"/>
      <c r="W23" s="298"/>
      <c r="X23" s="298"/>
      <c r="Y23" s="298"/>
      <c r="Z23" s="298"/>
      <c r="AA23" s="299"/>
      <c r="AB23" s="298"/>
      <c r="AC23" s="298"/>
      <c r="AD23" s="299"/>
      <c r="AE23" s="681"/>
      <c r="AF23" s="298"/>
      <c r="AG23" s="298"/>
      <c r="AH23" s="298"/>
      <c r="AI23" s="299"/>
      <c r="AJ23" s="552"/>
      <c r="AK23" s="551"/>
      <c r="AL23" s="298"/>
      <c r="AM23" s="689"/>
      <c r="AN23" s="298"/>
      <c r="AO23" s="298"/>
      <c r="AP23" s="298"/>
      <c r="AQ23" s="298"/>
      <c r="AR23" s="298"/>
      <c r="AS23" s="299"/>
      <c r="AT23" s="298"/>
      <c r="AU23" s="298"/>
      <c r="AV23" s="299"/>
      <c r="AW23" s="681"/>
      <c r="AX23" s="298"/>
      <c r="AY23" s="298"/>
      <c r="AZ23" s="298"/>
      <c r="BA23" s="299"/>
      <c r="BB23" s="552"/>
      <c r="BC23" s="551"/>
      <c r="BD23" s="298"/>
      <c r="BE23" s="689"/>
      <c r="BF23" s="298"/>
      <c r="BG23" s="298"/>
      <c r="BH23" s="298"/>
      <c r="BI23" s="298"/>
      <c r="BJ23" s="298"/>
      <c r="BK23" s="299"/>
      <c r="BL23" s="298"/>
      <c r="BM23" s="298"/>
      <c r="BN23" s="299"/>
      <c r="BO23" s="681"/>
      <c r="BP23" s="298"/>
      <c r="BQ23" s="298"/>
      <c r="BR23" s="298"/>
      <c r="BS23" s="299"/>
      <c r="BT23" s="552"/>
      <c r="BU23" s="551"/>
      <c r="BV23" s="298"/>
      <c r="BW23" s="689"/>
      <c r="BX23" s="298"/>
      <c r="BY23" s="298"/>
      <c r="BZ23" s="298"/>
      <c r="CA23" s="298"/>
      <c r="CB23" s="298"/>
      <c r="CC23" s="299"/>
      <c r="CD23" s="298"/>
      <c r="CE23" s="298"/>
      <c r="CF23" s="299"/>
      <c r="CG23" s="681"/>
      <c r="CH23" s="298"/>
      <c r="CI23" s="298"/>
      <c r="CJ23" s="298"/>
      <c r="CK23" s="299"/>
      <c r="CL23" s="552"/>
      <c r="CM23" s="551"/>
      <c r="CN23" s="298"/>
      <c r="CO23" s="689"/>
      <c r="CP23" s="298"/>
      <c r="CQ23" s="298"/>
      <c r="CR23" s="298"/>
      <c r="CS23" s="298"/>
      <c r="CT23" s="298"/>
      <c r="CU23" s="299"/>
      <c r="CV23" s="298"/>
      <c r="CW23" s="298"/>
      <c r="CX23" s="299"/>
      <c r="CY23" s="681"/>
      <c r="CZ23" s="298"/>
      <c r="DA23" s="298"/>
      <c r="DB23" s="298"/>
      <c r="DC23" s="299"/>
      <c r="DD23" s="552"/>
      <c r="DE23" s="551"/>
      <c r="DF23" s="298"/>
      <c r="DG23" s="689"/>
      <c r="DH23" s="298"/>
      <c r="DI23" s="298"/>
      <c r="DJ23" s="298"/>
      <c r="DK23" s="298"/>
      <c r="DL23" s="298"/>
      <c r="DM23" s="299"/>
      <c r="DN23" s="298"/>
      <c r="DO23" s="298"/>
      <c r="DP23" s="299"/>
      <c r="DQ23" s="681"/>
      <c r="DR23" s="298"/>
      <c r="DS23" s="298"/>
      <c r="DT23" s="298"/>
      <c r="DU23" s="299"/>
      <c r="DV23" s="552"/>
    </row>
    <row r="24" spans="2:126" ht="21" customHeight="1">
      <c r="B24" s="667"/>
      <c r="C24" s="991" t="s">
        <v>411</v>
      </c>
      <c r="D24" s="984"/>
      <c r="E24" s="532"/>
      <c r="F24" s="296"/>
      <c r="G24" s="300"/>
      <c r="H24" s="296"/>
      <c r="I24" s="296"/>
      <c r="J24" s="296"/>
      <c r="K24" s="531"/>
      <c r="L24" s="296"/>
      <c r="M24" s="296"/>
      <c r="N24" s="300"/>
      <c r="O24" s="296"/>
      <c r="P24" s="296"/>
      <c r="Q24" s="296"/>
      <c r="R24" s="296"/>
      <c r="S24" s="551"/>
      <c r="T24" s="298"/>
      <c r="U24" s="689"/>
      <c r="V24" s="298"/>
      <c r="W24" s="298"/>
      <c r="X24" s="298"/>
      <c r="Y24" s="298"/>
      <c r="Z24" s="298"/>
      <c r="AA24" s="299"/>
      <c r="AB24" s="298"/>
      <c r="AC24" s="298"/>
      <c r="AD24" s="299"/>
      <c r="AE24" s="681"/>
      <c r="AF24" s="298"/>
      <c r="AG24" s="298"/>
      <c r="AH24" s="298"/>
      <c r="AI24" s="299"/>
      <c r="AJ24" s="552"/>
      <c r="AK24" s="551"/>
      <c r="AL24" s="298"/>
      <c r="AM24" s="689"/>
      <c r="AN24" s="298"/>
      <c r="AO24" s="298"/>
      <c r="AP24" s="298"/>
      <c r="AQ24" s="298"/>
      <c r="AR24" s="298"/>
      <c r="AS24" s="299"/>
      <c r="AT24" s="298"/>
      <c r="AU24" s="298"/>
      <c r="AV24" s="299"/>
      <c r="AW24" s="681"/>
      <c r="AX24" s="298"/>
      <c r="AY24" s="298"/>
      <c r="AZ24" s="298"/>
      <c r="BA24" s="299"/>
      <c r="BB24" s="552"/>
      <c r="BC24" s="551"/>
      <c r="BD24" s="298"/>
      <c r="BE24" s="689"/>
      <c r="BF24" s="298"/>
      <c r="BG24" s="298"/>
      <c r="BH24" s="298"/>
      <c r="BI24" s="298"/>
      <c r="BJ24" s="298"/>
      <c r="BK24" s="299"/>
      <c r="BL24" s="298"/>
      <c r="BM24" s="298"/>
      <c r="BN24" s="299"/>
      <c r="BO24" s="681"/>
      <c r="BP24" s="298"/>
      <c r="BQ24" s="298"/>
      <c r="BR24" s="298"/>
      <c r="BS24" s="299"/>
      <c r="BT24" s="552"/>
      <c r="BU24" s="551"/>
      <c r="BV24" s="298"/>
      <c r="BW24" s="689"/>
      <c r="BX24" s="298"/>
      <c r="BY24" s="298"/>
      <c r="BZ24" s="298"/>
      <c r="CA24" s="298"/>
      <c r="CB24" s="298"/>
      <c r="CC24" s="299"/>
      <c r="CD24" s="298"/>
      <c r="CE24" s="298"/>
      <c r="CF24" s="299"/>
      <c r="CG24" s="681"/>
      <c r="CH24" s="298"/>
      <c r="CI24" s="298"/>
      <c r="CJ24" s="298"/>
      <c r="CK24" s="299"/>
      <c r="CL24" s="552"/>
      <c r="CM24" s="551"/>
      <c r="CN24" s="298"/>
      <c r="CO24" s="689"/>
      <c r="CP24" s="298"/>
      <c r="CQ24" s="298"/>
      <c r="CR24" s="298"/>
      <c r="CS24" s="298"/>
      <c r="CT24" s="298"/>
      <c r="CU24" s="299"/>
      <c r="CV24" s="298"/>
      <c r="CW24" s="298"/>
      <c r="CX24" s="299"/>
      <c r="CY24" s="681"/>
      <c r="CZ24" s="298"/>
      <c r="DA24" s="298"/>
      <c r="DB24" s="298"/>
      <c r="DC24" s="299"/>
      <c r="DD24" s="552"/>
      <c r="DE24" s="551"/>
      <c r="DF24" s="298"/>
      <c r="DG24" s="689"/>
      <c r="DH24" s="298"/>
      <c r="DI24" s="298"/>
      <c r="DJ24" s="298"/>
      <c r="DK24" s="298"/>
      <c r="DL24" s="298"/>
      <c r="DM24" s="299"/>
      <c r="DN24" s="298"/>
      <c r="DO24" s="298"/>
      <c r="DP24" s="299"/>
      <c r="DQ24" s="681"/>
      <c r="DR24" s="298"/>
      <c r="DS24" s="298"/>
      <c r="DT24" s="298"/>
      <c r="DU24" s="299"/>
      <c r="DV24" s="552"/>
    </row>
    <row r="25" spans="2:126" ht="21" customHeight="1">
      <c r="B25" s="989"/>
      <c r="C25" s="990" t="s">
        <v>378</v>
      </c>
      <c r="D25" s="985"/>
      <c r="E25" s="973"/>
      <c r="F25" s="974"/>
      <c r="G25" s="975"/>
      <c r="H25" s="974"/>
      <c r="I25" s="974"/>
      <c r="J25" s="974"/>
      <c r="K25" s="976"/>
      <c r="L25" s="974"/>
      <c r="M25" s="974"/>
      <c r="N25" s="975"/>
      <c r="O25" s="974"/>
      <c r="P25" s="974"/>
      <c r="Q25" s="974"/>
      <c r="R25" s="974"/>
      <c r="S25" s="977"/>
      <c r="T25" s="978"/>
      <c r="U25" s="979"/>
      <c r="V25" s="978"/>
      <c r="W25" s="978"/>
      <c r="X25" s="978"/>
      <c r="Y25" s="978"/>
      <c r="Z25" s="978"/>
      <c r="AA25" s="980"/>
      <c r="AB25" s="978"/>
      <c r="AC25" s="978"/>
      <c r="AD25" s="980"/>
      <c r="AE25" s="981"/>
      <c r="AF25" s="978"/>
      <c r="AG25" s="978"/>
      <c r="AH25" s="978"/>
      <c r="AI25" s="980"/>
      <c r="AJ25" s="982"/>
      <c r="AK25" s="977"/>
      <c r="AL25" s="978"/>
      <c r="AM25" s="979"/>
      <c r="AN25" s="978"/>
      <c r="AO25" s="978"/>
      <c r="AP25" s="978"/>
      <c r="AQ25" s="978"/>
      <c r="AR25" s="978"/>
      <c r="AS25" s="980"/>
      <c r="AT25" s="978"/>
      <c r="AU25" s="978"/>
      <c r="AV25" s="980"/>
      <c r="AW25" s="981"/>
      <c r="AX25" s="978"/>
      <c r="AY25" s="978"/>
      <c r="AZ25" s="978"/>
      <c r="BA25" s="980"/>
      <c r="BB25" s="982"/>
      <c r="BC25" s="977"/>
      <c r="BD25" s="978"/>
      <c r="BE25" s="979"/>
      <c r="BF25" s="978"/>
      <c r="BG25" s="978"/>
      <c r="BH25" s="978"/>
      <c r="BI25" s="978"/>
      <c r="BJ25" s="978"/>
      <c r="BK25" s="980"/>
      <c r="BL25" s="978"/>
      <c r="BM25" s="978"/>
      <c r="BN25" s="980"/>
      <c r="BO25" s="981"/>
      <c r="BP25" s="978"/>
      <c r="BQ25" s="978"/>
      <c r="BR25" s="978"/>
      <c r="BS25" s="980"/>
      <c r="BT25" s="982"/>
      <c r="BU25" s="977"/>
      <c r="BV25" s="978"/>
      <c r="BW25" s="979"/>
      <c r="BX25" s="978"/>
      <c r="BY25" s="978"/>
      <c r="BZ25" s="978"/>
      <c r="CA25" s="978"/>
      <c r="CB25" s="978"/>
      <c r="CC25" s="980"/>
      <c r="CD25" s="978"/>
      <c r="CE25" s="978"/>
      <c r="CF25" s="980"/>
      <c r="CG25" s="981"/>
      <c r="CH25" s="978"/>
      <c r="CI25" s="978"/>
      <c r="CJ25" s="978"/>
      <c r="CK25" s="980"/>
      <c r="CL25" s="982"/>
      <c r="CM25" s="977"/>
      <c r="CN25" s="978"/>
      <c r="CO25" s="979"/>
      <c r="CP25" s="978"/>
      <c r="CQ25" s="978"/>
      <c r="CR25" s="978"/>
      <c r="CS25" s="978"/>
      <c r="CT25" s="978"/>
      <c r="CU25" s="980"/>
      <c r="CV25" s="978"/>
      <c r="CW25" s="978"/>
      <c r="CX25" s="980"/>
      <c r="CY25" s="981"/>
      <c r="CZ25" s="978"/>
      <c r="DA25" s="978"/>
      <c r="DB25" s="978"/>
      <c r="DC25" s="980"/>
      <c r="DD25" s="982"/>
      <c r="DE25" s="977"/>
      <c r="DF25" s="978"/>
      <c r="DG25" s="979"/>
      <c r="DH25" s="978"/>
      <c r="DI25" s="978"/>
      <c r="DJ25" s="978"/>
      <c r="DK25" s="978"/>
      <c r="DL25" s="978"/>
      <c r="DM25" s="980"/>
      <c r="DN25" s="978"/>
      <c r="DO25" s="978"/>
      <c r="DP25" s="980"/>
      <c r="DQ25" s="981"/>
      <c r="DR25" s="978"/>
      <c r="DS25" s="978"/>
      <c r="DT25" s="978"/>
      <c r="DU25" s="980"/>
      <c r="DV25" s="982"/>
    </row>
    <row r="26" spans="2:126" ht="21" customHeight="1">
      <c r="B26" s="666" t="s">
        <v>414</v>
      </c>
      <c r="C26" s="992" t="s">
        <v>409</v>
      </c>
      <c r="D26" s="984" t="str">
        <f>'T1b - BKZEF'!$C$7</f>
        <v>m³ verdeeld</v>
      </c>
      <c r="E26" s="532"/>
      <c r="F26" s="296"/>
      <c r="G26" s="300"/>
      <c r="H26" s="296"/>
      <c r="I26" s="296"/>
      <c r="J26" s="296"/>
      <c r="K26" s="531"/>
      <c r="L26" s="296"/>
      <c r="M26" s="296"/>
      <c r="N26" s="300"/>
      <c r="O26" s="296"/>
      <c r="P26" s="296"/>
      <c r="Q26" s="296"/>
      <c r="R26" s="296"/>
      <c r="S26" s="551"/>
      <c r="T26" s="298"/>
      <c r="U26" s="689"/>
      <c r="V26" s="298"/>
      <c r="W26" s="298"/>
      <c r="X26" s="298"/>
      <c r="Y26" s="298"/>
      <c r="Z26" s="298"/>
      <c r="AA26" s="299"/>
      <c r="AB26" s="298"/>
      <c r="AC26" s="298"/>
      <c r="AD26" s="299"/>
      <c r="AE26" s="681"/>
      <c r="AF26" s="298"/>
      <c r="AG26" s="298"/>
      <c r="AH26" s="298"/>
      <c r="AI26" s="299"/>
      <c r="AJ26" s="552"/>
      <c r="AK26" s="551"/>
      <c r="AL26" s="298"/>
      <c r="AM26" s="689"/>
      <c r="AN26" s="298"/>
      <c r="AO26" s="298"/>
      <c r="AP26" s="298"/>
      <c r="AQ26" s="298"/>
      <c r="AR26" s="298"/>
      <c r="AS26" s="299"/>
      <c r="AT26" s="298"/>
      <c r="AU26" s="298"/>
      <c r="AV26" s="299"/>
      <c r="AW26" s="681"/>
      <c r="AX26" s="298"/>
      <c r="AY26" s="298"/>
      <c r="AZ26" s="298"/>
      <c r="BA26" s="299"/>
      <c r="BB26" s="552"/>
      <c r="BC26" s="551"/>
      <c r="BD26" s="298"/>
      <c r="BE26" s="689"/>
      <c r="BF26" s="298"/>
      <c r="BG26" s="298"/>
      <c r="BH26" s="298"/>
      <c r="BI26" s="298"/>
      <c r="BJ26" s="298"/>
      <c r="BK26" s="299"/>
      <c r="BL26" s="298"/>
      <c r="BM26" s="298"/>
      <c r="BN26" s="299"/>
      <c r="BO26" s="681"/>
      <c r="BP26" s="298"/>
      <c r="BQ26" s="298"/>
      <c r="BR26" s="298"/>
      <c r="BS26" s="299"/>
      <c r="BT26" s="552"/>
      <c r="BU26" s="551"/>
      <c r="BV26" s="298"/>
      <c r="BW26" s="689"/>
      <c r="BX26" s="298"/>
      <c r="BY26" s="298"/>
      <c r="BZ26" s="298"/>
      <c r="CA26" s="298"/>
      <c r="CB26" s="298"/>
      <c r="CC26" s="299"/>
      <c r="CD26" s="298"/>
      <c r="CE26" s="298"/>
      <c r="CF26" s="299"/>
      <c r="CG26" s="681"/>
      <c r="CH26" s="298"/>
      <c r="CI26" s="298"/>
      <c r="CJ26" s="298"/>
      <c r="CK26" s="299"/>
      <c r="CL26" s="552"/>
      <c r="CM26" s="551"/>
      <c r="CN26" s="298"/>
      <c r="CO26" s="689"/>
      <c r="CP26" s="298"/>
      <c r="CQ26" s="298"/>
      <c r="CR26" s="298"/>
      <c r="CS26" s="298"/>
      <c r="CT26" s="298"/>
      <c r="CU26" s="299"/>
      <c r="CV26" s="298"/>
      <c r="CW26" s="298"/>
      <c r="CX26" s="299"/>
      <c r="CY26" s="681"/>
      <c r="CZ26" s="298"/>
      <c r="DA26" s="298"/>
      <c r="DB26" s="298"/>
      <c r="DC26" s="299"/>
      <c r="DD26" s="552"/>
      <c r="DE26" s="551"/>
      <c r="DF26" s="298"/>
      <c r="DG26" s="689"/>
      <c r="DH26" s="298"/>
      <c r="DI26" s="298"/>
      <c r="DJ26" s="298"/>
      <c r="DK26" s="298"/>
      <c r="DL26" s="298"/>
      <c r="DM26" s="299"/>
      <c r="DN26" s="298"/>
      <c r="DO26" s="298"/>
      <c r="DP26" s="299"/>
      <c r="DQ26" s="681"/>
      <c r="DR26" s="298"/>
      <c r="DS26" s="298"/>
      <c r="DT26" s="298"/>
      <c r="DU26" s="299"/>
      <c r="DV26" s="552"/>
    </row>
    <row r="27" spans="2:126" ht="21" customHeight="1">
      <c r="B27" s="91"/>
      <c r="C27" s="403" t="s">
        <v>410</v>
      </c>
      <c r="D27" s="984"/>
      <c r="E27" s="532"/>
      <c r="F27" s="296"/>
      <c r="G27" s="300"/>
      <c r="H27" s="296"/>
      <c r="I27" s="296"/>
      <c r="J27" s="296"/>
      <c r="K27" s="531"/>
      <c r="L27" s="296"/>
      <c r="M27" s="296"/>
      <c r="N27" s="300"/>
      <c r="O27" s="296"/>
      <c r="P27" s="296"/>
      <c r="Q27" s="296"/>
      <c r="R27" s="296"/>
      <c r="S27" s="551"/>
      <c r="T27" s="298"/>
      <c r="U27" s="689"/>
      <c r="V27" s="298"/>
      <c r="W27" s="298"/>
      <c r="X27" s="298"/>
      <c r="Y27" s="298"/>
      <c r="Z27" s="298"/>
      <c r="AA27" s="299"/>
      <c r="AB27" s="298"/>
      <c r="AC27" s="298"/>
      <c r="AD27" s="299"/>
      <c r="AE27" s="681"/>
      <c r="AF27" s="298"/>
      <c r="AG27" s="298"/>
      <c r="AH27" s="298"/>
      <c r="AI27" s="299"/>
      <c r="AJ27" s="552"/>
      <c r="AK27" s="551"/>
      <c r="AL27" s="298"/>
      <c r="AM27" s="689"/>
      <c r="AN27" s="298"/>
      <c r="AO27" s="298"/>
      <c r="AP27" s="298"/>
      <c r="AQ27" s="298"/>
      <c r="AR27" s="298"/>
      <c r="AS27" s="299"/>
      <c r="AT27" s="298"/>
      <c r="AU27" s="298"/>
      <c r="AV27" s="299"/>
      <c r="AW27" s="681"/>
      <c r="AX27" s="298"/>
      <c r="AY27" s="298"/>
      <c r="AZ27" s="298"/>
      <c r="BA27" s="299"/>
      <c r="BB27" s="552"/>
      <c r="BC27" s="551"/>
      <c r="BD27" s="298"/>
      <c r="BE27" s="689"/>
      <c r="BF27" s="298"/>
      <c r="BG27" s="298"/>
      <c r="BH27" s="298"/>
      <c r="BI27" s="298"/>
      <c r="BJ27" s="298"/>
      <c r="BK27" s="299"/>
      <c r="BL27" s="298"/>
      <c r="BM27" s="298"/>
      <c r="BN27" s="299"/>
      <c r="BO27" s="681"/>
      <c r="BP27" s="298"/>
      <c r="BQ27" s="298"/>
      <c r="BR27" s="298"/>
      <c r="BS27" s="299"/>
      <c r="BT27" s="552"/>
      <c r="BU27" s="551"/>
      <c r="BV27" s="298"/>
      <c r="BW27" s="689"/>
      <c r="BX27" s="298"/>
      <c r="BY27" s="298"/>
      <c r="BZ27" s="298"/>
      <c r="CA27" s="298"/>
      <c r="CB27" s="298"/>
      <c r="CC27" s="299"/>
      <c r="CD27" s="298"/>
      <c r="CE27" s="298"/>
      <c r="CF27" s="299"/>
      <c r="CG27" s="681"/>
      <c r="CH27" s="298"/>
      <c r="CI27" s="298"/>
      <c r="CJ27" s="298"/>
      <c r="CK27" s="299"/>
      <c r="CL27" s="552"/>
      <c r="CM27" s="551"/>
      <c r="CN27" s="298"/>
      <c r="CO27" s="689"/>
      <c r="CP27" s="298"/>
      <c r="CQ27" s="298"/>
      <c r="CR27" s="298"/>
      <c r="CS27" s="298"/>
      <c r="CT27" s="298"/>
      <c r="CU27" s="299"/>
      <c r="CV27" s="298"/>
      <c r="CW27" s="298"/>
      <c r="CX27" s="299"/>
      <c r="CY27" s="681"/>
      <c r="CZ27" s="298"/>
      <c r="DA27" s="298"/>
      <c r="DB27" s="298"/>
      <c r="DC27" s="299"/>
      <c r="DD27" s="552"/>
      <c r="DE27" s="551"/>
      <c r="DF27" s="298"/>
      <c r="DG27" s="689"/>
      <c r="DH27" s="298"/>
      <c r="DI27" s="298"/>
      <c r="DJ27" s="298"/>
      <c r="DK27" s="298"/>
      <c r="DL27" s="298"/>
      <c r="DM27" s="299"/>
      <c r="DN27" s="298"/>
      <c r="DO27" s="298"/>
      <c r="DP27" s="299"/>
      <c r="DQ27" s="681"/>
      <c r="DR27" s="298"/>
      <c r="DS27" s="298"/>
      <c r="DT27" s="298"/>
      <c r="DU27" s="299"/>
      <c r="DV27" s="552"/>
    </row>
    <row r="28" spans="2:126" ht="21" customHeight="1">
      <c r="B28" s="667"/>
      <c r="C28" s="991" t="s">
        <v>411</v>
      </c>
      <c r="D28" s="984"/>
      <c r="E28" s="532"/>
      <c r="F28" s="296"/>
      <c r="G28" s="300"/>
      <c r="H28" s="296"/>
      <c r="I28" s="296"/>
      <c r="J28" s="296"/>
      <c r="K28" s="531"/>
      <c r="L28" s="296"/>
      <c r="M28" s="296"/>
      <c r="N28" s="300"/>
      <c r="O28" s="296"/>
      <c r="P28" s="296"/>
      <c r="Q28" s="296"/>
      <c r="R28" s="296"/>
      <c r="S28" s="551"/>
      <c r="T28" s="298"/>
      <c r="U28" s="689"/>
      <c r="V28" s="298"/>
      <c r="W28" s="298"/>
      <c r="X28" s="298"/>
      <c r="Y28" s="298"/>
      <c r="Z28" s="298"/>
      <c r="AA28" s="299"/>
      <c r="AB28" s="298"/>
      <c r="AC28" s="298"/>
      <c r="AD28" s="299"/>
      <c r="AE28" s="681"/>
      <c r="AF28" s="298"/>
      <c r="AG28" s="298"/>
      <c r="AH28" s="298"/>
      <c r="AI28" s="299"/>
      <c r="AJ28" s="552"/>
      <c r="AK28" s="551"/>
      <c r="AL28" s="298"/>
      <c r="AM28" s="689"/>
      <c r="AN28" s="298"/>
      <c r="AO28" s="298"/>
      <c r="AP28" s="298"/>
      <c r="AQ28" s="298"/>
      <c r="AR28" s="298"/>
      <c r="AS28" s="299"/>
      <c r="AT28" s="298"/>
      <c r="AU28" s="298"/>
      <c r="AV28" s="299"/>
      <c r="AW28" s="681"/>
      <c r="AX28" s="298"/>
      <c r="AY28" s="298"/>
      <c r="AZ28" s="298"/>
      <c r="BA28" s="299"/>
      <c r="BB28" s="552"/>
      <c r="BC28" s="551"/>
      <c r="BD28" s="298"/>
      <c r="BE28" s="689"/>
      <c r="BF28" s="298"/>
      <c r="BG28" s="298"/>
      <c r="BH28" s="298"/>
      <c r="BI28" s="298"/>
      <c r="BJ28" s="298"/>
      <c r="BK28" s="299"/>
      <c r="BL28" s="298"/>
      <c r="BM28" s="298"/>
      <c r="BN28" s="299"/>
      <c r="BO28" s="681"/>
      <c r="BP28" s="298"/>
      <c r="BQ28" s="298"/>
      <c r="BR28" s="298"/>
      <c r="BS28" s="299"/>
      <c r="BT28" s="552"/>
      <c r="BU28" s="551"/>
      <c r="BV28" s="298"/>
      <c r="BW28" s="689"/>
      <c r="BX28" s="298"/>
      <c r="BY28" s="298"/>
      <c r="BZ28" s="298"/>
      <c r="CA28" s="298"/>
      <c r="CB28" s="298"/>
      <c r="CC28" s="299"/>
      <c r="CD28" s="298"/>
      <c r="CE28" s="298"/>
      <c r="CF28" s="299"/>
      <c r="CG28" s="681"/>
      <c r="CH28" s="298"/>
      <c r="CI28" s="298"/>
      <c r="CJ28" s="298"/>
      <c r="CK28" s="299"/>
      <c r="CL28" s="552"/>
      <c r="CM28" s="551"/>
      <c r="CN28" s="298"/>
      <c r="CO28" s="689"/>
      <c r="CP28" s="298"/>
      <c r="CQ28" s="298"/>
      <c r="CR28" s="298"/>
      <c r="CS28" s="298"/>
      <c r="CT28" s="298"/>
      <c r="CU28" s="299"/>
      <c r="CV28" s="298"/>
      <c r="CW28" s="298"/>
      <c r="CX28" s="299"/>
      <c r="CY28" s="681"/>
      <c r="CZ28" s="298"/>
      <c r="DA28" s="298"/>
      <c r="DB28" s="298"/>
      <c r="DC28" s="299"/>
      <c r="DD28" s="552"/>
      <c r="DE28" s="551"/>
      <c r="DF28" s="298"/>
      <c r="DG28" s="689"/>
      <c r="DH28" s="298"/>
      <c r="DI28" s="298"/>
      <c r="DJ28" s="298"/>
      <c r="DK28" s="298"/>
      <c r="DL28" s="298"/>
      <c r="DM28" s="299"/>
      <c r="DN28" s="298"/>
      <c r="DO28" s="298"/>
      <c r="DP28" s="299"/>
      <c r="DQ28" s="681"/>
      <c r="DR28" s="298"/>
      <c r="DS28" s="298"/>
      <c r="DT28" s="298"/>
      <c r="DU28" s="299"/>
      <c r="DV28" s="552"/>
    </row>
    <row r="29" spans="2:126" ht="21" customHeight="1">
      <c r="B29" s="989"/>
      <c r="C29" s="990" t="s">
        <v>378</v>
      </c>
      <c r="D29" s="985"/>
      <c r="E29" s="973"/>
      <c r="F29" s="974"/>
      <c r="G29" s="975"/>
      <c r="H29" s="974"/>
      <c r="I29" s="974"/>
      <c r="J29" s="974"/>
      <c r="K29" s="976"/>
      <c r="L29" s="974"/>
      <c r="M29" s="974"/>
      <c r="N29" s="975"/>
      <c r="O29" s="974"/>
      <c r="P29" s="974"/>
      <c r="Q29" s="974"/>
      <c r="R29" s="974"/>
      <c r="S29" s="977"/>
      <c r="T29" s="978"/>
      <c r="U29" s="979"/>
      <c r="V29" s="978"/>
      <c r="W29" s="978"/>
      <c r="X29" s="978"/>
      <c r="Y29" s="978"/>
      <c r="Z29" s="978"/>
      <c r="AA29" s="980"/>
      <c r="AB29" s="978"/>
      <c r="AC29" s="978"/>
      <c r="AD29" s="980"/>
      <c r="AE29" s="981"/>
      <c r="AF29" s="978"/>
      <c r="AG29" s="978"/>
      <c r="AH29" s="978"/>
      <c r="AI29" s="980"/>
      <c r="AJ29" s="982"/>
      <c r="AK29" s="977"/>
      <c r="AL29" s="978"/>
      <c r="AM29" s="979"/>
      <c r="AN29" s="978"/>
      <c r="AO29" s="978"/>
      <c r="AP29" s="978"/>
      <c r="AQ29" s="978"/>
      <c r="AR29" s="978"/>
      <c r="AS29" s="980"/>
      <c r="AT29" s="978"/>
      <c r="AU29" s="978"/>
      <c r="AV29" s="980"/>
      <c r="AW29" s="981"/>
      <c r="AX29" s="978"/>
      <c r="AY29" s="978"/>
      <c r="AZ29" s="978"/>
      <c r="BA29" s="980"/>
      <c r="BB29" s="982"/>
      <c r="BC29" s="977"/>
      <c r="BD29" s="978"/>
      <c r="BE29" s="979"/>
      <c r="BF29" s="978"/>
      <c r="BG29" s="978"/>
      <c r="BH29" s="978"/>
      <c r="BI29" s="978"/>
      <c r="BJ29" s="978"/>
      <c r="BK29" s="980"/>
      <c r="BL29" s="978"/>
      <c r="BM29" s="978"/>
      <c r="BN29" s="980"/>
      <c r="BO29" s="981"/>
      <c r="BP29" s="978"/>
      <c r="BQ29" s="978"/>
      <c r="BR29" s="978"/>
      <c r="BS29" s="980"/>
      <c r="BT29" s="982"/>
      <c r="BU29" s="977"/>
      <c r="BV29" s="978"/>
      <c r="BW29" s="979"/>
      <c r="BX29" s="978"/>
      <c r="BY29" s="978"/>
      <c r="BZ29" s="978"/>
      <c r="CA29" s="978"/>
      <c r="CB29" s="978"/>
      <c r="CC29" s="980"/>
      <c r="CD29" s="978"/>
      <c r="CE29" s="978"/>
      <c r="CF29" s="980"/>
      <c r="CG29" s="981"/>
      <c r="CH29" s="978"/>
      <c r="CI29" s="978"/>
      <c r="CJ29" s="978"/>
      <c r="CK29" s="980"/>
      <c r="CL29" s="982"/>
      <c r="CM29" s="977"/>
      <c r="CN29" s="978"/>
      <c r="CO29" s="979"/>
      <c r="CP29" s="978"/>
      <c r="CQ29" s="978"/>
      <c r="CR29" s="978"/>
      <c r="CS29" s="978"/>
      <c r="CT29" s="978"/>
      <c r="CU29" s="980"/>
      <c r="CV29" s="978"/>
      <c r="CW29" s="978"/>
      <c r="CX29" s="980"/>
      <c r="CY29" s="981"/>
      <c r="CZ29" s="978"/>
      <c r="DA29" s="978"/>
      <c r="DB29" s="978"/>
      <c r="DC29" s="980"/>
      <c r="DD29" s="982"/>
      <c r="DE29" s="977"/>
      <c r="DF29" s="978"/>
      <c r="DG29" s="979"/>
      <c r="DH29" s="978"/>
      <c r="DI29" s="978"/>
      <c r="DJ29" s="978"/>
      <c r="DK29" s="978"/>
      <c r="DL29" s="978"/>
      <c r="DM29" s="980"/>
      <c r="DN29" s="978"/>
      <c r="DO29" s="978"/>
      <c r="DP29" s="980"/>
      <c r="DQ29" s="981"/>
      <c r="DR29" s="978"/>
      <c r="DS29" s="978"/>
      <c r="DT29" s="978"/>
      <c r="DU29" s="980"/>
      <c r="DV29" s="982"/>
    </row>
    <row r="30" spans="2:126" ht="21" customHeight="1">
      <c r="B30" s="666" t="s">
        <v>171</v>
      </c>
      <c r="C30" s="992" t="s">
        <v>409</v>
      </c>
      <c r="D30" s="984" t="str">
        <f>'T1b - BKZEF'!$C$7</f>
        <v>m³ verdeeld</v>
      </c>
      <c r="E30" s="532"/>
      <c r="F30" s="296"/>
      <c r="G30" s="300"/>
      <c r="H30" s="296"/>
      <c r="I30" s="296"/>
      <c r="J30" s="296"/>
      <c r="K30" s="531"/>
      <c r="L30" s="296"/>
      <c r="M30" s="296"/>
      <c r="N30" s="300"/>
      <c r="O30" s="296"/>
      <c r="P30" s="296"/>
      <c r="Q30" s="296"/>
      <c r="R30" s="296"/>
      <c r="S30" s="551"/>
      <c r="T30" s="298"/>
      <c r="U30" s="689"/>
      <c r="V30" s="298"/>
      <c r="W30" s="298"/>
      <c r="X30" s="298"/>
      <c r="Y30" s="298"/>
      <c r="Z30" s="298"/>
      <c r="AA30" s="299"/>
      <c r="AB30" s="298"/>
      <c r="AC30" s="298"/>
      <c r="AD30" s="299"/>
      <c r="AE30" s="681"/>
      <c r="AF30" s="298"/>
      <c r="AG30" s="298"/>
      <c r="AH30" s="298"/>
      <c r="AI30" s="299"/>
      <c r="AJ30" s="552"/>
      <c r="AK30" s="551"/>
      <c r="AL30" s="298"/>
      <c r="AM30" s="689"/>
      <c r="AN30" s="298"/>
      <c r="AO30" s="298"/>
      <c r="AP30" s="298"/>
      <c r="AQ30" s="298"/>
      <c r="AR30" s="298"/>
      <c r="AS30" s="299"/>
      <c r="AT30" s="298"/>
      <c r="AU30" s="298"/>
      <c r="AV30" s="299"/>
      <c r="AW30" s="681"/>
      <c r="AX30" s="298"/>
      <c r="AY30" s="298"/>
      <c r="AZ30" s="298"/>
      <c r="BA30" s="299"/>
      <c r="BB30" s="552"/>
      <c r="BC30" s="551"/>
      <c r="BD30" s="298"/>
      <c r="BE30" s="689"/>
      <c r="BF30" s="298"/>
      <c r="BG30" s="298"/>
      <c r="BH30" s="298"/>
      <c r="BI30" s="298"/>
      <c r="BJ30" s="298"/>
      <c r="BK30" s="299"/>
      <c r="BL30" s="298"/>
      <c r="BM30" s="298"/>
      <c r="BN30" s="299"/>
      <c r="BO30" s="681"/>
      <c r="BP30" s="298"/>
      <c r="BQ30" s="298"/>
      <c r="BR30" s="298"/>
      <c r="BS30" s="299"/>
      <c r="BT30" s="552"/>
      <c r="BU30" s="551"/>
      <c r="BV30" s="298"/>
      <c r="BW30" s="689"/>
      <c r="BX30" s="298"/>
      <c r="BY30" s="298"/>
      <c r="BZ30" s="298"/>
      <c r="CA30" s="298"/>
      <c r="CB30" s="298"/>
      <c r="CC30" s="299"/>
      <c r="CD30" s="298"/>
      <c r="CE30" s="298"/>
      <c r="CF30" s="299"/>
      <c r="CG30" s="681"/>
      <c r="CH30" s="298"/>
      <c r="CI30" s="298"/>
      <c r="CJ30" s="298"/>
      <c r="CK30" s="299"/>
      <c r="CL30" s="552"/>
      <c r="CM30" s="551"/>
      <c r="CN30" s="298"/>
      <c r="CO30" s="689"/>
      <c r="CP30" s="298"/>
      <c r="CQ30" s="298"/>
      <c r="CR30" s="298"/>
      <c r="CS30" s="298"/>
      <c r="CT30" s="298"/>
      <c r="CU30" s="299"/>
      <c r="CV30" s="298"/>
      <c r="CW30" s="298"/>
      <c r="CX30" s="299"/>
      <c r="CY30" s="681"/>
      <c r="CZ30" s="298"/>
      <c r="DA30" s="298"/>
      <c r="DB30" s="298"/>
      <c r="DC30" s="299"/>
      <c r="DD30" s="552"/>
      <c r="DE30" s="551"/>
      <c r="DF30" s="298"/>
      <c r="DG30" s="689"/>
      <c r="DH30" s="298"/>
      <c r="DI30" s="298"/>
      <c r="DJ30" s="298"/>
      <c r="DK30" s="298"/>
      <c r="DL30" s="298"/>
      <c r="DM30" s="299"/>
      <c r="DN30" s="298"/>
      <c r="DO30" s="298"/>
      <c r="DP30" s="299"/>
      <c r="DQ30" s="681"/>
      <c r="DR30" s="298"/>
      <c r="DS30" s="298"/>
      <c r="DT30" s="298"/>
      <c r="DU30" s="299"/>
      <c r="DV30" s="552"/>
    </row>
    <row r="31" spans="2:126" ht="21" customHeight="1">
      <c r="B31" s="91"/>
      <c r="C31" s="403" t="s">
        <v>410</v>
      </c>
      <c r="D31" s="984"/>
      <c r="E31" s="532"/>
      <c r="F31" s="296"/>
      <c r="G31" s="300"/>
      <c r="H31" s="296"/>
      <c r="I31" s="296"/>
      <c r="J31" s="296"/>
      <c r="K31" s="531"/>
      <c r="L31" s="296"/>
      <c r="M31" s="296"/>
      <c r="N31" s="300"/>
      <c r="O31" s="296"/>
      <c r="P31" s="296"/>
      <c r="Q31" s="296"/>
      <c r="R31" s="296"/>
      <c r="S31" s="551"/>
      <c r="T31" s="298"/>
      <c r="U31" s="689"/>
      <c r="V31" s="298"/>
      <c r="W31" s="298"/>
      <c r="X31" s="298"/>
      <c r="Y31" s="298"/>
      <c r="Z31" s="298"/>
      <c r="AA31" s="299"/>
      <c r="AB31" s="298"/>
      <c r="AC31" s="298"/>
      <c r="AD31" s="299"/>
      <c r="AE31" s="681"/>
      <c r="AF31" s="298"/>
      <c r="AG31" s="298"/>
      <c r="AH31" s="298"/>
      <c r="AI31" s="299"/>
      <c r="AJ31" s="552"/>
      <c r="AK31" s="551"/>
      <c r="AL31" s="298"/>
      <c r="AM31" s="689"/>
      <c r="AN31" s="298"/>
      <c r="AO31" s="298"/>
      <c r="AP31" s="298"/>
      <c r="AQ31" s="298"/>
      <c r="AR31" s="298"/>
      <c r="AS31" s="299"/>
      <c r="AT31" s="298"/>
      <c r="AU31" s="298"/>
      <c r="AV31" s="299"/>
      <c r="AW31" s="681"/>
      <c r="AX31" s="298"/>
      <c r="AY31" s="298"/>
      <c r="AZ31" s="298"/>
      <c r="BA31" s="299"/>
      <c r="BB31" s="552"/>
      <c r="BC31" s="551"/>
      <c r="BD31" s="298"/>
      <c r="BE31" s="689"/>
      <c r="BF31" s="298"/>
      <c r="BG31" s="298"/>
      <c r="BH31" s="298"/>
      <c r="BI31" s="298"/>
      <c r="BJ31" s="298"/>
      <c r="BK31" s="299"/>
      <c r="BL31" s="298"/>
      <c r="BM31" s="298"/>
      <c r="BN31" s="299"/>
      <c r="BO31" s="681"/>
      <c r="BP31" s="298"/>
      <c r="BQ31" s="298"/>
      <c r="BR31" s="298"/>
      <c r="BS31" s="299"/>
      <c r="BT31" s="552"/>
      <c r="BU31" s="551"/>
      <c r="BV31" s="298"/>
      <c r="BW31" s="689"/>
      <c r="BX31" s="298"/>
      <c r="BY31" s="298"/>
      <c r="BZ31" s="298"/>
      <c r="CA31" s="298"/>
      <c r="CB31" s="298"/>
      <c r="CC31" s="299"/>
      <c r="CD31" s="298"/>
      <c r="CE31" s="298"/>
      <c r="CF31" s="299"/>
      <c r="CG31" s="681"/>
      <c r="CH31" s="298"/>
      <c r="CI31" s="298"/>
      <c r="CJ31" s="298"/>
      <c r="CK31" s="299"/>
      <c r="CL31" s="552"/>
      <c r="CM31" s="551"/>
      <c r="CN31" s="298"/>
      <c r="CO31" s="689"/>
      <c r="CP31" s="298"/>
      <c r="CQ31" s="298"/>
      <c r="CR31" s="298"/>
      <c r="CS31" s="298"/>
      <c r="CT31" s="298"/>
      <c r="CU31" s="299"/>
      <c r="CV31" s="298"/>
      <c r="CW31" s="298"/>
      <c r="CX31" s="299"/>
      <c r="CY31" s="681"/>
      <c r="CZ31" s="298"/>
      <c r="DA31" s="298"/>
      <c r="DB31" s="298"/>
      <c r="DC31" s="299"/>
      <c r="DD31" s="552"/>
      <c r="DE31" s="551"/>
      <c r="DF31" s="298"/>
      <c r="DG31" s="689"/>
      <c r="DH31" s="298"/>
      <c r="DI31" s="298"/>
      <c r="DJ31" s="298"/>
      <c r="DK31" s="298"/>
      <c r="DL31" s="298"/>
      <c r="DM31" s="299"/>
      <c r="DN31" s="298"/>
      <c r="DO31" s="298"/>
      <c r="DP31" s="299"/>
      <c r="DQ31" s="681"/>
      <c r="DR31" s="298"/>
      <c r="DS31" s="298"/>
      <c r="DT31" s="298"/>
      <c r="DU31" s="299"/>
      <c r="DV31" s="552"/>
    </row>
    <row r="32" spans="2:126" ht="21" customHeight="1">
      <c r="B32" s="667"/>
      <c r="C32" s="991" t="s">
        <v>411</v>
      </c>
      <c r="D32" s="984"/>
      <c r="E32" s="532"/>
      <c r="F32" s="296"/>
      <c r="G32" s="300"/>
      <c r="H32" s="296"/>
      <c r="I32" s="296"/>
      <c r="J32" s="296"/>
      <c r="K32" s="531"/>
      <c r="L32" s="296"/>
      <c r="M32" s="296"/>
      <c r="N32" s="300"/>
      <c r="O32" s="296"/>
      <c r="P32" s="296"/>
      <c r="Q32" s="296"/>
      <c r="R32" s="296"/>
      <c r="S32" s="551"/>
      <c r="T32" s="298"/>
      <c r="U32" s="689"/>
      <c r="V32" s="298"/>
      <c r="W32" s="298"/>
      <c r="X32" s="298"/>
      <c r="Y32" s="298"/>
      <c r="Z32" s="298"/>
      <c r="AA32" s="299"/>
      <c r="AB32" s="298"/>
      <c r="AC32" s="298"/>
      <c r="AD32" s="299"/>
      <c r="AE32" s="681"/>
      <c r="AF32" s="298"/>
      <c r="AG32" s="298"/>
      <c r="AH32" s="298"/>
      <c r="AI32" s="299"/>
      <c r="AJ32" s="552"/>
      <c r="AK32" s="551"/>
      <c r="AL32" s="298"/>
      <c r="AM32" s="689"/>
      <c r="AN32" s="298"/>
      <c r="AO32" s="298"/>
      <c r="AP32" s="298"/>
      <c r="AQ32" s="298"/>
      <c r="AR32" s="298"/>
      <c r="AS32" s="299"/>
      <c r="AT32" s="298"/>
      <c r="AU32" s="298"/>
      <c r="AV32" s="299"/>
      <c r="AW32" s="681"/>
      <c r="AX32" s="298"/>
      <c r="AY32" s="298"/>
      <c r="AZ32" s="298"/>
      <c r="BA32" s="299"/>
      <c r="BB32" s="552"/>
      <c r="BC32" s="551"/>
      <c r="BD32" s="298"/>
      <c r="BE32" s="689"/>
      <c r="BF32" s="298"/>
      <c r="BG32" s="298"/>
      <c r="BH32" s="298"/>
      <c r="BI32" s="298"/>
      <c r="BJ32" s="298"/>
      <c r="BK32" s="299"/>
      <c r="BL32" s="298"/>
      <c r="BM32" s="298"/>
      <c r="BN32" s="299"/>
      <c r="BO32" s="681"/>
      <c r="BP32" s="298"/>
      <c r="BQ32" s="298"/>
      <c r="BR32" s="298"/>
      <c r="BS32" s="299"/>
      <c r="BT32" s="552"/>
      <c r="BU32" s="551"/>
      <c r="BV32" s="298"/>
      <c r="BW32" s="689"/>
      <c r="BX32" s="298"/>
      <c r="BY32" s="298"/>
      <c r="BZ32" s="298"/>
      <c r="CA32" s="298"/>
      <c r="CB32" s="298"/>
      <c r="CC32" s="299"/>
      <c r="CD32" s="298"/>
      <c r="CE32" s="298"/>
      <c r="CF32" s="299"/>
      <c r="CG32" s="681"/>
      <c r="CH32" s="298"/>
      <c r="CI32" s="298"/>
      <c r="CJ32" s="298"/>
      <c r="CK32" s="299"/>
      <c r="CL32" s="552"/>
      <c r="CM32" s="551"/>
      <c r="CN32" s="298"/>
      <c r="CO32" s="689"/>
      <c r="CP32" s="298"/>
      <c r="CQ32" s="298"/>
      <c r="CR32" s="298"/>
      <c r="CS32" s="298"/>
      <c r="CT32" s="298"/>
      <c r="CU32" s="299"/>
      <c r="CV32" s="298"/>
      <c r="CW32" s="298"/>
      <c r="CX32" s="299"/>
      <c r="CY32" s="681"/>
      <c r="CZ32" s="298"/>
      <c r="DA32" s="298"/>
      <c r="DB32" s="298"/>
      <c r="DC32" s="299"/>
      <c r="DD32" s="552"/>
      <c r="DE32" s="551"/>
      <c r="DF32" s="298"/>
      <c r="DG32" s="689"/>
      <c r="DH32" s="298"/>
      <c r="DI32" s="298"/>
      <c r="DJ32" s="298"/>
      <c r="DK32" s="298"/>
      <c r="DL32" s="298"/>
      <c r="DM32" s="299"/>
      <c r="DN32" s="298"/>
      <c r="DO32" s="298"/>
      <c r="DP32" s="299"/>
      <c r="DQ32" s="681"/>
      <c r="DR32" s="298"/>
      <c r="DS32" s="298"/>
      <c r="DT32" s="298"/>
      <c r="DU32" s="299"/>
      <c r="DV32" s="552"/>
    </row>
    <row r="33" spans="2:126" ht="21" customHeight="1">
      <c r="B33" s="989"/>
      <c r="C33" s="990" t="s">
        <v>378</v>
      </c>
      <c r="D33" s="985"/>
      <c r="E33" s="973"/>
      <c r="F33" s="974"/>
      <c r="G33" s="975"/>
      <c r="H33" s="974"/>
      <c r="I33" s="974"/>
      <c r="J33" s="974"/>
      <c r="K33" s="976"/>
      <c r="L33" s="974"/>
      <c r="M33" s="974"/>
      <c r="N33" s="975"/>
      <c r="O33" s="974"/>
      <c r="P33" s="974"/>
      <c r="Q33" s="974"/>
      <c r="R33" s="974"/>
      <c r="S33" s="977"/>
      <c r="T33" s="978"/>
      <c r="U33" s="979"/>
      <c r="V33" s="978"/>
      <c r="W33" s="978"/>
      <c r="X33" s="978"/>
      <c r="Y33" s="978"/>
      <c r="Z33" s="978"/>
      <c r="AA33" s="980"/>
      <c r="AB33" s="978"/>
      <c r="AC33" s="978"/>
      <c r="AD33" s="980"/>
      <c r="AE33" s="981"/>
      <c r="AF33" s="978"/>
      <c r="AG33" s="978"/>
      <c r="AH33" s="978"/>
      <c r="AI33" s="980"/>
      <c r="AJ33" s="982"/>
      <c r="AK33" s="977"/>
      <c r="AL33" s="978"/>
      <c r="AM33" s="979"/>
      <c r="AN33" s="978"/>
      <c r="AO33" s="978"/>
      <c r="AP33" s="978"/>
      <c r="AQ33" s="978"/>
      <c r="AR33" s="978"/>
      <c r="AS33" s="980"/>
      <c r="AT33" s="978"/>
      <c r="AU33" s="978"/>
      <c r="AV33" s="980"/>
      <c r="AW33" s="981"/>
      <c r="AX33" s="978"/>
      <c r="AY33" s="978"/>
      <c r="AZ33" s="978"/>
      <c r="BA33" s="980"/>
      <c r="BB33" s="982"/>
      <c r="BC33" s="977"/>
      <c r="BD33" s="978"/>
      <c r="BE33" s="979"/>
      <c r="BF33" s="978"/>
      <c r="BG33" s="978"/>
      <c r="BH33" s="978"/>
      <c r="BI33" s="978"/>
      <c r="BJ33" s="978"/>
      <c r="BK33" s="980"/>
      <c r="BL33" s="978"/>
      <c r="BM33" s="978"/>
      <c r="BN33" s="980"/>
      <c r="BO33" s="981"/>
      <c r="BP33" s="978"/>
      <c r="BQ33" s="978"/>
      <c r="BR33" s="978"/>
      <c r="BS33" s="980"/>
      <c r="BT33" s="982"/>
      <c r="BU33" s="977"/>
      <c r="BV33" s="978"/>
      <c r="BW33" s="979"/>
      <c r="BX33" s="978"/>
      <c r="BY33" s="978"/>
      <c r="BZ33" s="978"/>
      <c r="CA33" s="978"/>
      <c r="CB33" s="978"/>
      <c r="CC33" s="980"/>
      <c r="CD33" s="978"/>
      <c r="CE33" s="978"/>
      <c r="CF33" s="980"/>
      <c r="CG33" s="981"/>
      <c r="CH33" s="978"/>
      <c r="CI33" s="978"/>
      <c r="CJ33" s="978"/>
      <c r="CK33" s="980"/>
      <c r="CL33" s="982"/>
      <c r="CM33" s="977"/>
      <c r="CN33" s="978"/>
      <c r="CO33" s="979"/>
      <c r="CP33" s="978"/>
      <c r="CQ33" s="978"/>
      <c r="CR33" s="978"/>
      <c r="CS33" s="978"/>
      <c r="CT33" s="978"/>
      <c r="CU33" s="980"/>
      <c r="CV33" s="978"/>
      <c r="CW33" s="978"/>
      <c r="CX33" s="980"/>
      <c r="CY33" s="981"/>
      <c r="CZ33" s="978"/>
      <c r="DA33" s="978"/>
      <c r="DB33" s="978"/>
      <c r="DC33" s="980"/>
      <c r="DD33" s="982"/>
      <c r="DE33" s="977"/>
      <c r="DF33" s="978"/>
      <c r="DG33" s="979"/>
      <c r="DH33" s="978"/>
      <c r="DI33" s="978"/>
      <c r="DJ33" s="978"/>
      <c r="DK33" s="978"/>
      <c r="DL33" s="978"/>
      <c r="DM33" s="980"/>
      <c r="DN33" s="978"/>
      <c r="DO33" s="978"/>
      <c r="DP33" s="980"/>
      <c r="DQ33" s="981"/>
      <c r="DR33" s="978"/>
      <c r="DS33" s="978"/>
      <c r="DT33" s="978"/>
      <c r="DU33" s="980"/>
      <c r="DV33" s="982"/>
    </row>
    <row r="34" spans="2:126" ht="21" customHeight="1">
      <c r="B34" s="666" t="s">
        <v>165</v>
      </c>
      <c r="C34" s="992" t="s">
        <v>409</v>
      </c>
      <c r="D34" s="984" t="str">
        <f>'T1b - BKZEF'!$C$7</f>
        <v>m³ verdeeld</v>
      </c>
      <c r="E34" s="532"/>
      <c r="F34" s="296"/>
      <c r="G34" s="300"/>
      <c r="H34" s="296"/>
      <c r="I34" s="296"/>
      <c r="J34" s="296"/>
      <c r="K34" s="531"/>
      <c r="L34" s="296"/>
      <c r="M34" s="296"/>
      <c r="N34" s="300"/>
      <c r="O34" s="296"/>
      <c r="P34" s="296"/>
      <c r="Q34" s="296"/>
      <c r="R34" s="296"/>
      <c r="S34" s="551"/>
      <c r="T34" s="298"/>
      <c r="U34" s="689"/>
      <c r="V34" s="298"/>
      <c r="W34" s="298"/>
      <c r="X34" s="298"/>
      <c r="Y34" s="298"/>
      <c r="Z34" s="298"/>
      <c r="AA34" s="299"/>
      <c r="AB34" s="298"/>
      <c r="AC34" s="298"/>
      <c r="AD34" s="299"/>
      <c r="AE34" s="681"/>
      <c r="AF34" s="298"/>
      <c r="AG34" s="298"/>
      <c r="AH34" s="298"/>
      <c r="AI34" s="299"/>
      <c r="AJ34" s="552"/>
      <c r="AK34" s="551"/>
      <c r="AL34" s="298"/>
      <c r="AM34" s="689"/>
      <c r="AN34" s="298"/>
      <c r="AO34" s="298"/>
      <c r="AP34" s="298"/>
      <c r="AQ34" s="298"/>
      <c r="AR34" s="298"/>
      <c r="AS34" s="299"/>
      <c r="AT34" s="298"/>
      <c r="AU34" s="298"/>
      <c r="AV34" s="299"/>
      <c r="AW34" s="681"/>
      <c r="AX34" s="298"/>
      <c r="AY34" s="298"/>
      <c r="AZ34" s="298"/>
      <c r="BA34" s="299"/>
      <c r="BB34" s="552"/>
      <c r="BC34" s="551"/>
      <c r="BD34" s="298"/>
      <c r="BE34" s="689"/>
      <c r="BF34" s="298"/>
      <c r="BG34" s="298"/>
      <c r="BH34" s="298"/>
      <c r="BI34" s="298"/>
      <c r="BJ34" s="298"/>
      <c r="BK34" s="299"/>
      <c r="BL34" s="298"/>
      <c r="BM34" s="298"/>
      <c r="BN34" s="299"/>
      <c r="BO34" s="681"/>
      <c r="BP34" s="298"/>
      <c r="BQ34" s="298"/>
      <c r="BR34" s="298"/>
      <c r="BS34" s="299"/>
      <c r="BT34" s="552"/>
      <c r="BU34" s="551"/>
      <c r="BV34" s="298"/>
      <c r="BW34" s="689"/>
      <c r="BX34" s="298"/>
      <c r="BY34" s="298"/>
      <c r="BZ34" s="298"/>
      <c r="CA34" s="298"/>
      <c r="CB34" s="298"/>
      <c r="CC34" s="299"/>
      <c r="CD34" s="298"/>
      <c r="CE34" s="298"/>
      <c r="CF34" s="299"/>
      <c r="CG34" s="681"/>
      <c r="CH34" s="298"/>
      <c r="CI34" s="298"/>
      <c r="CJ34" s="298"/>
      <c r="CK34" s="299"/>
      <c r="CL34" s="552"/>
      <c r="CM34" s="551"/>
      <c r="CN34" s="298"/>
      <c r="CO34" s="689"/>
      <c r="CP34" s="298"/>
      <c r="CQ34" s="298"/>
      <c r="CR34" s="298"/>
      <c r="CS34" s="298"/>
      <c r="CT34" s="298"/>
      <c r="CU34" s="299"/>
      <c r="CV34" s="298"/>
      <c r="CW34" s="298"/>
      <c r="CX34" s="299"/>
      <c r="CY34" s="681"/>
      <c r="CZ34" s="298"/>
      <c r="DA34" s="298"/>
      <c r="DB34" s="298"/>
      <c r="DC34" s="299"/>
      <c r="DD34" s="552"/>
      <c r="DE34" s="551"/>
      <c r="DF34" s="298"/>
      <c r="DG34" s="689"/>
      <c r="DH34" s="298"/>
      <c r="DI34" s="298"/>
      <c r="DJ34" s="298"/>
      <c r="DK34" s="298"/>
      <c r="DL34" s="298"/>
      <c r="DM34" s="299"/>
      <c r="DN34" s="298"/>
      <c r="DO34" s="298"/>
      <c r="DP34" s="299"/>
      <c r="DQ34" s="681"/>
      <c r="DR34" s="298"/>
      <c r="DS34" s="298"/>
      <c r="DT34" s="298"/>
      <c r="DU34" s="299"/>
      <c r="DV34" s="552"/>
    </row>
    <row r="35" spans="2:126" ht="21" customHeight="1">
      <c r="B35" s="91"/>
      <c r="C35" s="403" t="s">
        <v>410</v>
      </c>
      <c r="D35" s="984"/>
      <c r="E35" s="532"/>
      <c r="F35" s="296"/>
      <c r="G35" s="300"/>
      <c r="H35" s="296"/>
      <c r="I35" s="296"/>
      <c r="J35" s="296"/>
      <c r="K35" s="531"/>
      <c r="L35" s="296"/>
      <c r="M35" s="296"/>
      <c r="N35" s="300"/>
      <c r="O35" s="296"/>
      <c r="P35" s="296"/>
      <c r="Q35" s="296"/>
      <c r="R35" s="296"/>
      <c r="S35" s="551"/>
      <c r="T35" s="298"/>
      <c r="U35" s="689"/>
      <c r="V35" s="298"/>
      <c r="W35" s="298"/>
      <c r="X35" s="298"/>
      <c r="Y35" s="298"/>
      <c r="Z35" s="298"/>
      <c r="AA35" s="299"/>
      <c r="AB35" s="298"/>
      <c r="AC35" s="298"/>
      <c r="AD35" s="299"/>
      <c r="AE35" s="681"/>
      <c r="AF35" s="298"/>
      <c r="AG35" s="298"/>
      <c r="AH35" s="298"/>
      <c r="AI35" s="299"/>
      <c r="AJ35" s="552"/>
      <c r="AK35" s="551"/>
      <c r="AL35" s="298"/>
      <c r="AM35" s="689"/>
      <c r="AN35" s="298"/>
      <c r="AO35" s="298"/>
      <c r="AP35" s="298"/>
      <c r="AQ35" s="298"/>
      <c r="AR35" s="298"/>
      <c r="AS35" s="299"/>
      <c r="AT35" s="298"/>
      <c r="AU35" s="298"/>
      <c r="AV35" s="299"/>
      <c r="AW35" s="681"/>
      <c r="AX35" s="298"/>
      <c r="AY35" s="298"/>
      <c r="AZ35" s="298"/>
      <c r="BA35" s="299"/>
      <c r="BB35" s="552"/>
      <c r="BC35" s="551"/>
      <c r="BD35" s="298"/>
      <c r="BE35" s="689"/>
      <c r="BF35" s="298"/>
      <c r="BG35" s="298"/>
      <c r="BH35" s="298"/>
      <c r="BI35" s="298"/>
      <c r="BJ35" s="298"/>
      <c r="BK35" s="299"/>
      <c r="BL35" s="298"/>
      <c r="BM35" s="298"/>
      <c r="BN35" s="299"/>
      <c r="BO35" s="681"/>
      <c r="BP35" s="298"/>
      <c r="BQ35" s="298"/>
      <c r="BR35" s="298"/>
      <c r="BS35" s="299"/>
      <c r="BT35" s="552"/>
      <c r="BU35" s="551"/>
      <c r="BV35" s="298"/>
      <c r="BW35" s="689"/>
      <c r="BX35" s="298"/>
      <c r="BY35" s="298"/>
      <c r="BZ35" s="298"/>
      <c r="CA35" s="298"/>
      <c r="CB35" s="298"/>
      <c r="CC35" s="299"/>
      <c r="CD35" s="298"/>
      <c r="CE35" s="298"/>
      <c r="CF35" s="299"/>
      <c r="CG35" s="681"/>
      <c r="CH35" s="298"/>
      <c r="CI35" s="298"/>
      <c r="CJ35" s="298"/>
      <c r="CK35" s="299"/>
      <c r="CL35" s="552"/>
      <c r="CM35" s="551"/>
      <c r="CN35" s="298"/>
      <c r="CO35" s="689"/>
      <c r="CP35" s="298"/>
      <c r="CQ35" s="298"/>
      <c r="CR35" s="298"/>
      <c r="CS35" s="298"/>
      <c r="CT35" s="298"/>
      <c r="CU35" s="299"/>
      <c r="CV35" s="298"/>
      <c r="CW35" s="298"/>
      <c r="CX35" s="299"/>
      <c r="CY35" s="681"/>
      <c r="CZ35" s="298"/>
      <c r="DA35" s="298"/>
      <c r="DB35" s="298"/>
      <c r="DC35" s="299"/>
      <c r="DD35" s="552"/>
      <c r="DE35" s="551"/>
      <c r="DF35" s="298"/>
      <c r="DG35" s="689"/>
      <c r="DH35" s="298"/>
      <c r="DI35" s="298"/>
      <c r="DJ35" s="298"/>
      <c r="DK35" s="298"/>
      <c r="DL35" s="298"/>
      <c r="DM35" s="299"/>
      <c r="DN35" s="298"/>
      <c r="DO35" s="298"/>
      <c r="DP35" s="299"/>
      <c r="DQ35" s="681"/>
      <c r="DR35" s="298"/>
      <c r="DS35" s="298"/>
      <c r="DT35" s="298"/>
      <c r="DU35" s="299"/>
      <c r="DV35" s="552"/>
    </row>
    <row r="36" spans="2:126" ht="21" customHeight="1">
      <c r="B36" s="667"/>
      <c r="C36" s="991" t="s">
        <v>411</v>
      </c>
      <c r="D36" s="984"/>
      <c r="E36" s="532"/>
      <c r="F36" s="296"/>
      <c r="G36" s="300"/>
      <c r="H36" s="296"/>
      <c r="I36" s="296"/>
      <c r="J36" s="296"/>
      <c r="K36" s="531"/>
      <c r="L36" s="296"/>
      <c r="M36" s="296"/>
      <c r="N36" s="300"/>
      <c r="O36" s="296"/>
      <c r="P36" s="296"/>
      <c r="Q36" s="296"/>
      <c r="R36" s="296"/>
      <c r="S36" s="551"/>
      <c r="T36" s="298"/>
      <c r="U36" s="689"/>
      <c r="V36" s="298"/>
      <c r="W36" s="298"/>
      <c r="X36" s="298"/>
      <c r="Y36" s="298"/>
      <c r="Z36" s="298"/>
      <c r="AA36" s="299"/>
      <c r="AB36" s="298"/>
      <c r="AC36" s="298"/>
      <c r="AD36" s="299"/>
      <c r="AE36" s="681"/>
      <c r="AF36" s="298"/>
      <c r="AG36" s="298"/>
      <c r="AH36" s="298"/>
      <c r="AI36" s="299"/>
      <c r="AJ36" s="552"/>
      <c r="AK36" s="551"/>
      <c r="AL36" s="298"/>
      <c r="AM36" s="689"/>
      <c r="AN36" s="298"/>
      <c r="AO36" s="298"/>
      <c r="AP36" s="298"/>
      <c r="AQ36" s="298"/>
      <c r="AR36" s="298"/>
      <c r="AS36" s="299"/>
      <c r="AT36" s="298"/>
      <c r="AU36" s="298"/>
      <c r="AV36" s="299"/>
      <c r="AW36" s="681"/>
      <c r="AX36" s="298"/>
      <c r="AY36" s="298"/>
      <c r="AZ36" s="298"/>
      <c r="BA36" s="299"/>
      <c r="BB36" s="552"/>
      <c r="BC36" s="551"/>
      <c r="BD36" s="298"/>
      <c r="BE36" s="689"/>
      <c r="BF36" s="298"/>
      <c r="BG36" s="298"/>
      <c r="BH36" s="298"/>
      <c r="BI36" s="298"/>
      <c r="BJ36" s="298"/>
      <c r="BK36" s="299"/>
      <c r="BL36" s="298"/>
      <c r="BM36" s="298"/>
      <c r="BN36" s="299"/>
      <c r="BO36" s="681"/>
      <c r="BP36" s="298"/>
      <c r="BQ36" s="298"/>
      <c r="BR36" s="298"/>
      <c r="BS36" s="299"/>
      <c r="BT36" s="552"/>
      <c r="BU36" s="551"/>
      <c r="BV36" s="298"/>
      <c r="BW36" s="689"/>
      <c r="BX36" s="298"/>
      <c r="BY36" s="298"/>
      <c r="BZ36" s="298"/>
      <c r="CA36" s="298"/>
      <c r="CB36" s="298"/>
      <c r="CC36" s="299"/>
      <c r="CD36" s="298"/>
      <c r="CE36" s="298"/>
      <c r="CF36" s="299"/>
      <c r="CG36" s="681"/>
      <c r="CH36" s="298"/>
      <c r="CI36" s="298"/>
      <c r="CJ36" s="298"/>
      <c r="CK36" s="299"/>
      <c r="CL36" s="552"/>
      <c r="CM36" s="551"/>
      <c r="CN36" s="298"/>
      <c r="CO36" s="689"/>
      <c r="CP36" s="298"/>
      <c r="CQ36" s="298"/>
      <c r="CR36" s="298"/>
      <c r="CS36" s="298"/>
      <c r="CT36" s="298"/>
      <c r="CU36" s="299"/>
      <c r="CV36" s="298"/>
      <c r="CW36" s="298"/>
      <c r="CX36" s="299"/>
      <c r="CY36" s="681"/>
      <c r="CZ36" s="298"/>
      <c r="DA36" s="298"/>
      <c r="DB36" s="298"/>
      <c r="DC36" s="299"/>
      <c r="DD36" s="552"/>
      <c r="DE36" s="551"/>
      <c r="DF36" s="298"/>
      <c r="DG36" s="689"/>
      <c r="DH36" s="298"/>
      <c r="DI36" s="298"/>
      <c r="DJ36" s="298"/>
      <c r="DK36" s="298"/>
      <c r="DL36" s="298"/>
      <c r="DM36" s="299"/>
      <c r="DN36" s="298"/>
      <c r="DO36" s="298"/>
      <c r="DP36" s="299"/>
      <c r="DQ36" s="681"/>
      <c r="DR36" s="298"/>
      <c r="DS36" s="298"/>
      <c r="DT36" s="298"/>
      <c r="DU36" s="299"/>
      <c r="DV36" s="552"/>
    </row>
    <row r="37" spans="2:126" ht="21" customHeight="1">
      <c r="B37" s="989"/>
      <c r="C37" s="990" t="s">
        <v>378</v>
      </c>
      <c r="D37" s="985"/>
      <c r="E37" s="973"/>
      <c r="F37" s="974"/>
      <c r="G37" s="975"/>
      <c r="H37" s="974"/>
      <c r="I37" s="974"/>
      <c r="J37" s="974"/>
      <c r="K37" s="976"/>
      <c r="L37" s="974"/>
      <c r="M37" s="974"/>
      <c r="N37" s="975"/>
      <c r="O37" s="974"/>
      <c r="P37" s="974"/>
      <c r="Q37" s="974"/>
      <c r="R37" s="974"/>
      <c r="S37" s="977"/>
      <c r="T37" s="978"/>
      <c r="U37" s="979"/>
      <c r="V37" s="978"/>
      <c r="W37" s="978"/>
      <c r="X37" s="978"/>
      <c r="Y37" s="978"/>
      <c r="Z37" s="978"/>
      <c r="AA37" s="980"/>
      <c r="AB37" s="978"/>
      <c r="AC37" s="978"/>
      <c r="AD37" s="980"/>
      <c r="AE37" s="981"/>
      <c r="AF37" s="978"/>
      <c r="AG37" s="978"/>
      <c r="AH37" s="978"/>
      <c r="AI37" s="980"/>
      <c r="AJ37" s="982"/>
      <c r="AK37" s="977"/>
      <c r="AL37" s="978"/>
      <c r="AM37" s="979"/>
      <c r="AN37" s="978"/>
      <c r="AO37" s="978"/>
      <c r="AP37" s="978"/>
      <c r="AQ37" s="978"/>
      <c r="AR37" s="978"/>
      <c r="AS37" s="980"/>
      <c r="AT37" s="978"/>
      <c r="AU37" s="978"/>
      <c r="AV37" s="980"/>
      <c r="AW37" s="981"/>
      <c r="AX37" s="978"/>
      <c r="AY37" s="978"/>
      <c r="AZ37" s="978"/>
      <c r="BA37" s="980"/>
      <c r="BB37" s="982"/>
      <c r="BC37" s="977"/>
      <c r="BD37" s="978"/>
      <c r="BE37" s="979"/>
      <c r="BF37" s="978"/>
      <c r="BG37" s="978"/>
      <c r="BH37" s="978"/>
      <c r="BI37" s="978"/>
      <c r="BJ37" s="978"/>
      <c r="BK37" s="980"/>
      <c r="BL37" s="978"/>
      <c r="BM37" s="978"/>
      <c r="BN37" s="980"/>
      <c r="BO37" s="981"/>
      <c r="BP37" s="978"/>
      <c r="BQ37" s="978"/>
      <c r="BR37" s="978"/>
      <c r="BS37" s="980"/>
      <c r="BT37" s="982"/>
      <c r="BU37" s="977"/>
      <c r="BV37" s="978"/>
      <c r="BW37" s="979"/>
      <c r="BX37" s="978"/>
      <c r="BY37" s="978"/>
      <c r="BZ37" s="978"/>
      <c r="CA37" s="978"/>
      <c r="CB37" s="978"/>
      <c r="CC37" s="980"/>
      <c r="CD37" s="978"/>
      <c r="CE37" s="978"/>
      <c r="CF37" s="980"/>
      <c r="CG37" s="981"/>
      <c r="CH37" s="978"/>
      <c r="CI37" s="978"/>
      <c r="CJ37" s="978"/>
      <c r="CK37" s="980"/>
      <c r="CL37" s="982"/>
      <c r="CM37" s="977"/>
      <c r="CN37" s="978"/>
      <c r="CO37" s="979"/>
      <c r="CP37" s="978"/>
      <c r="CQ37" s="978"/>
      <c r="CR37" s="978"/>
      <c r="CS37" s="978"/>
      <c r="CT37" s="978"/>
      <c r="CU37" s="980"/>
      <c r="CV37" s="978"/>
      <c r="CW37" s="978"/>
      <c r="CX37" s="980"/>
      <c r="CY37" s="981"/>
      <c r="CZ37" s="978"/>
      <c r="DA37" s="978"/>
      <c r="DB37" s="978"/>
      <c r="DC37" s="980"/>
      <c r="DD37" s="982"/>
      <c r="DE37" s="977"/>
      <c r="DF37" s="978"/>
      <c r="DG37" s="979"/>
      <c r="DH37" s="978"/>
      <c r="DI37" s="978"/>
      <c r="DJ37" s="978"/>
      <c r="DK37" s="978"/>
      <c r="DL37" s="978"/>
      <c r="DM37" s="980"/>
      <c r="DN37" s="978"/>
      <c r="DO37" s="978"/>
      <c r="DP37" s="980"/>
      <c r="DQ37" s="981"/>
      <c r="DR37" s="978"/>
      <c r="DS37" s="978"/>
      <c r="DT37" s="978"/>
      <c r="DU37" s="980"/>
      <c r="DV37" s="982"/>
    </row>
    <row r="38" spans="2:126" ht="21" customHeight="1">
      <c r="B38" s="666" t="s">
        <v>415</v>
      </c>
      <c r="C38" s="992" t="s">
        <v>409</v>
      </c>
      <c r="D38" s="984" t="str">
        <f>'T1b - BKZEF'!$C$7</f>
        <v>m³ verdeeld</v>
      </c>
      <c r="E38" s="532"/>
      <c r="F38" s="296"/>
      <c r="G38" s="300"/>
      <c r="H38" s="296"/>
      <c r="I38" s="296"/>
      <c r="J38" s="296"/>
      <c r="K38" s="531"/>
      <c r="L38" s="296"/>
      <c r="M38" s="296"/>
      <c r="N38" s="300"/>
      <c r="O38" s="296"/>
      <c r="P38" s="296"/>
      <c r="Q38" s="296"/>
      <c r="R38" s="296"/>
      <c r="S38" s="551"/>
      <c r="T38" s="298"/>
      <c r="U38" s="689"/>
      <c r="V38" s="298"/>
      <c r="W38" s="298"/>
      <c r="X38" s="298"/>
      <c r="Y38" s="298"/>
      <c r="Z38" s="298"/>
      <c r="AA38" s="299"/>
      <c r="AB38" s="298"/>
      <c r="AC38" s="298"/>
      <c r="AD38" s="299"/>
      <c r="AE38" s="681"/>
      <c r="AF38" s="298"/>
      <c r="AG38" s="298"/>
      <c r="AH38" s="298"/>
      <c r="AI38" s="299"/>
      <c r="AJ38" s="552"/>
      <c r="AK38" s="551"/>
      <c r="AL38" s="298"/>
      <c r="AM38" s="689"/>
      <c r="AN38" s="298"/>
      <c r="AO38" s="298"/>
      <c r="AP38" s="298"/>
      <c r="AQ38" s="298"/>
      <c r="AR38" s="298"/>
      <c r="AS38" s="299"/>
      <c r="AT38" s="298"/>
      <c r="AU38" s="298"/>
      <c r="AV38" s="299"/>
      <c r="AW38" s="681"/>
      <c r="AX38" s="298"/>
      <c r="AY38" s="298"/>
      <c r="AZ38" s="298"/>
      <c r="BA38" s="299"/>
      <c r="BB38" s="552"/>
      <c r="BC38" s="551"/>
      <c r="BD38" s="298"/>
      <c r="BE38" s="689"/>
      <c r="BF38" s="298"/>
      <c r="BG38" s="298"/>
      <c r="BH38" s="298"/>
      <c r="BI38" s="298"/>
      <c r="BJ38" s="298"/>
      <c r="BK38" s="299"/>
      <c r="BL38" s="298"/>
      <c r="BM38" s="298"/>
      <c r="BN38" s="299"/>
      <c r="BO38" s="681"/>
      <c r="BP38" s="298"/>
      <c r="BQ38" s="298"/>
      <c r="BR38" s="298"/>
      <c r="BS38" s="299"/>
      <c r="BT38" s="552"/>
      <c r="BU38" s="551"/>
      <c r="BV38" s="298"/>
      <c r="BW38" s="689"/>
      <c r="BX38" s="298"/>
      <c r="BY38" s="298"/>
      <c r="BZ38" s="298"/>
      <c r="CA38" s="298"/>
      <c r="CB38" s="298"/>
      <c r="CC38" s="299"/>
      <c r="CD38" s="298"/>
      <c r="CE38" s="298"/>
      <c r="CF38" s="299"/>
      <c r="CG38" s="681"/>
      <c r="CH38" s="298"/>
      <c r="CI38" s="298"/>
      <c r="CJ38" s="298"/>
      <c r="CK38" s="299"/>
      <c r="CL38" s="552"/>
      <c r="CM38" s="551"/>
      <c r="CN38" s="298"/>
      <c r="CO38" s="689"/>
      <c r="CP38" s="298"/>
      <c r="CQ38" s="298"/>
      <c r="CR38" s="298"/>
      <c r="CS38" s="298"/>
      <c r="CT38" s="298"/>
      <c r="CU38" s="299"/>
      <c r="CV38" s="298"/>
      <c r="CW38" s="298"/>
      <c r="CX38" s="299"/>
      <c r="CY38" s="681"/>
      <c r="CZ38" s="298"/>
      <c r="DA38" s="298"/>
      <c r="DB38" s="298"/>
      <c r="DC38" s="299"/>
      <c r="DD38" s="552"/>
      <c r="DE38" s="551"/>
      <c r="DF38" s="298"/>
      <c r="DG38" s="689"/>
      <c r="DH38" s="298"/>
      <c r="DI38" s="298"/>
      <c r="DJ38" s="298"/>
      <c r="DK38" s="298"/>
      <c r="DL38" s="298"/>
      <c r="DM38" s="299"/>
      <c r="DN38" s="298"/>
      <c r="DO38" s="298"/>
      <c r="DP38" s="299"/>
      <c r="DQ38" s="681"/>
      <c r="DR38" s="298"/>
      <c r="DS38" s="298"/>
      <c r="DT38" s="298"/>
      <c r="DU38" s="299"/>
      <c r="DV38" s="552"/>
    </row>
    <row r="39" spans="2:126" ht="21" customHeight="1">
      <c r="B39" s="91"/>
      <c r="C39" s="403" t="s">
        <v>410</v>
      </c>
      <c r="D39" s="984"/>
      <c r="E39" s="532"/>
      <c r="F39" s="296"/>
      <c r="G39" s="300"/>
      <c r="H39" s="296"/>
      <c r="I39" s="296"/>
      <c r="J39" s="296"/>
      <c r="K39" s="531"/>
      <c r="L39" s="296"/>
      <c r="M39" s="296"/>
      <c r="N39" s="300"/>
      <c r="O39" s="296"/>
      <c r="P39" s="296"/>
      <c r="Q39" s="296"/>
      <c r="R39" s="296"/>
      <c r="S39" s="551"/>
      <c r="T39" s="298"/>
      <c r="U39" s="689"/>
      <c r="V39" s="298"/>
      <c r="W39" s="298"/>
      <c r="X39" s="298"/>
      <c r="Y39" s="298"/>
      <c r="Z39" s="298"/>
      <c r="AA39" s="299"/>
      <c r="AB39" s="298"/>
      <c r="AC39" s="298"/>
      <c r="AD39" s="299"/>
      <c r="AE39" s="681"/>
      <c r="AF39" s="298"/>
      <c r="AG39" s="298"/>
      <c r="AH39" s="298"/>
      <c r="AI39" s="299"/>
      <c r="AJ39" s="552"/>
      <c r="AK39" s="551"/>
      <c r="AL39" s="298"/>
      <c r="AM39" s="689"/>
      <c r="AN39" s="298"/>
      <c r="AO39" s="298"/>
      <c r="AP39" s="298"/>
      <c r="AQ39" s="298"/>
      <c r="AR39" s="298"/>
      <c r="AS39" s="299"/>
      <c r="AT39" s="298"/>
      <c r="AU39" s="298"/>
      <c r="AV39" s="299"/>
      <c r="AW39" s="681"/>
      <c r="AX39" s="298"/>
      <c r="AY39" s="298"/>
      <c r="AZ39" s="298"/>
      <c r="BA39" s="299"/>
      <c r="BB39" s="552"/>
      <c r="BC39" s="551"/>
      <c r="BD39" s="298"/>
      <c r="BE39" s="689"/>
      <c r="BF39" s="298"/>
      <c r="BG39" s="298"/>
      <c r="BH39" s="298"/>
      <c r="BI39" s="298"/>
      <c r="BJ39" s="298"/>
      <c r="BK39" s="299"/>
      <c r="BL39" s="298"/>
      <c r="BM39" s="298"/>
      <c r="BN39" s="299"/>
      <c r="BO39" s="681"/>
      <c r="BP39" s="298"/>
      <c r="BQ39" s="298"/>
      <c r="BR39" s="298"/>
      <c r="BS39" s="299"/>
      <c r="BT39" s="552"/>
      <c r="BU39" s="551"/>
      <c r="BV39" s="298"/>
      <c r="BW39" s="689"/>
      <c r="BX39" s="298"/>
      <c r="BY39" s="298"/>
      <c r="BZ39" s="298"/>
      <c r="CA39" s="298"/>
      <c r="CB39" s="298"/>
      <c r="CC39" s="299"/>
      <c r="CD39" s="298"/>
      <c r="CE39" s="298"/>
      <c r="CF39" s="299"/>
      <c r="CG39" s="681"/>
      <c r="CH39" s="298"/>
      <c r="CI39" s="298"/>
      <c r="CJ39" s="298"/>
      <c r="CK39" s="299"/>
      <c r="CL39" s="552"/>
      <c r="CM39" s="551"/>
      <c r="CN39" s="298"/>
      <c r="CO39" s="689"/>
      <c r="CP39" s="298"/>
      <c r="CQ39" s="298"/>
      <c r="CR39" s="298"/>
      <c r="CS39" s="298"/>
      <c r="CT39" s="298"/>
      <c r="CU39" s="299"/>
      <c r="CV39" s="298"/>
      <c r="CW39" s="298"/>
      <c r="CX39" s="299"/>
      <c r="CY39" s="681"/>
      <c r="CZ39" s="298"/>
      <c r="DA39" s="298"/>
      <c r="DB39" s="298"/>
      <c r="DC39" s="299"/>
      <c r="DD39" s="552"/>
      <c r="DE39" s="551"/>
      <c r="DF39" s="298"/>
      <c r="DG39" s="689"/>
      <c r="DH39" s="298"/>
      <c r="DI39" s="298"/>
      <c r="DJ39" s="298"/>
      <c r="DK39" s="298"/>
      <c r="DL39" s="298"/>
      <c r="DM39" s="299"/>
      <c r="DN39" s="298"/>
      <c r="DO39" s="298"/>
      <c r="DP39" s="299"/>
      <c r="DQ39" s="681"/>
      <c r="DR39" s="298"/>
      <c r="DS39" s="298"/>
      <c r="DT39" s="298"/>
      <c r="DU39" s="299"/>
      <c r="DV39" s="552"/>
    </row>
    <row r="40" spans="2:126" ht="21" customHeight="1">
      <c r="B40" s="667"/>
      <c r="C40" s="991" t="s">
        <v>411</v>
      </c>
      <c r="D40" s="984"/>
      <c r="E40" s="532"/>
      <c r="F40" s="296"/>
      <c r="G40" s="300"/>
      <c r="H40" s="296"/>
      <c r="I40" s="296"/>
      <c r="J40" s="296"/>
      <c r="K40" s="531"/>
      <c r="L40" s="296"/>
      <c r="M40" s="296"/>
      <c r="N40" s="300"/>
      <c r="O40" s="296"/>
      <c r="P40" s="296"/>
      <c r="Q40" s="296"/>
      <c r="R40" s="296"/>
      <c r="S40" s="551"/>
      <c r="T40" s="298"/>
      <c r="U40" s="689"/>
      <c r="V40" s="298"/>
      <c r="W40" s="298"/>
      <c r="X40" s="298"/>
      <c r="Y40" s="298"/>
      <c r="Z40" s="298"/>
      <c r="AA40" s="299"/>
      <c r="AB40" s="298"/>
      <c r="AC40" s="298"/>
      <c r="AD40" s="299"/>
      <c r="AE40" s="681"/>
      <c r="AF40" s="298"/>
      <c r="AG40" s="298"/>
      <c r="AH40" s="298"/>
      <c r="AI40" s="299"/>
      <c r="AJ40" s="552"/>
      <c r="AK40" s="551"/>
      <c r="AL40" s="298"/>
      <c r="AM40" s="689"/>
      <c r="AN40" s="298"/>
      <c r="AO40" s="298"/>
      <c r="AP40" s="298"/>
      <c r="AQ40" s="298"/>
      <c r="AR40" s="298"/>
      <c r="AS40" s="299"/>
      <c r="AT40" s="298"/>
      <c r="AU40" s="298"/>
      <c r="AV40" s="299"/>
      <c r="AW40" s="681"/>
      <c r="AX40" s="298"/>
      <c r="AY40" s="298"/>
      <c r="AZ40" s="298"/>
      <c r="BA40" s="299"/>
      <c r="BB40" s="552"/>
      <c r="BC40" s="551"/>
      <c r="BD40" s="298"/>
      <c r="BE40" s="689"/>
      <c r="BF40" s="298"/>
      <c r="BG40" s="298"/>
      <c r="BH40" s="298"/>
      <c r="BI40" s="298"/>
      <c r="BJ40" s="298"/>
      <c r="BK40" s="299"/>
      <c r="BL40" s="298"/>
      <c r="BM40" s="298"/>
      <c r="BN40" s="299"/>
      <c r="BO40" s="681"/>
      <c r="BP40" s="298"/>
      <c r="BQ40" s="298"/>
      <c r="BR40" s="298"/>
      <c r="BS40" s="299"/>
      <c r="BT40" s="552"/>
      <c r="BU40" s="551"/>
      <c r="BV40" s="298"/>
      <c r="BW40" s="689"/>
      <c r="BX40" s="298"/>
      <c r="BY40" s="298"/>
      <c r="BZ40" s="298"/>
      <c r="CA40" s="298"/>
      <c r="CB40" s="298"/>
      <c r="CC40" s="299"/>
      <c r="CD40" s="298"/>
      <c r="CE40" s="298"/>
      <c r="CF40" s="299"/>
      <c r="CG40" s="681"/>
      <c r="CH40" s="298"/>
      <c r="CI40" s="298"/>
      <c r="CJ40" s="298"/>
      <c r="CK40" s="299"/>
      <c r="CL40" s="552"/>
      <c r="CM40" s="551"/>
      <c r="CN40" s="298"/>
      <c r="CO40" s="689"/>
      <c r="CP40" s="298"/>
      <c r="CQ40" s="298"/>
      <c r="CR40" s="298"/>
      <c r="CS40" s="298"/>
      <c r="CT40" s="298"/>
      <c r="CU40" s="299"/>
      <c r="CV40" s="298"/>
      <c r="CW40" s="298"/>
      <c r="CX40" s="299"/>
      <c r="CY40" s="681"/>
      <c r="CZ40" s="298"/>
      <c r="DA40" s="298"/>
      <c r="DB40" s="298"/>
      <c r="DC40" s="299"/>
      <c r="DD40" s="552"/>
      <c r="DE40" s="551"/>
      <c r="DF40" s="298"/>
      <c r="DG40" s="689"/>
      <c r="DH40" s="298"/>
      <c r="DI40" s="298"/>
      <c r="DJ40" s="298"/>
      <c r="DK40" s="298"/>
      <c r="DL40" s="298"/>
      <c r="DM40" s="299"/>
      <c r="DN40" s="298"/>
      <c r="DO40" s="298"/>
      <c r="DP40" s="299"/>
      <c r="DQ40" s="681"/>
      <c r="DR40" s="298"/>
      <c r="DS40" s="298"/>
      <c r="DT40" s="298"/>
      <c r="DU40" s="299"/>
      <c r="DV40" s="552"/>
    </row>
    <row r="41" spans="2:126" ht="21" customHeight="1">
      <c r="B41" s="989"/>
      <c r="C41" s="990" t="s">
        <v>378</v>
      </c>
      <c r="D41" s="985"/>
      <c r="E41" s="973"/>
      <c r="F41" s="974"/>
      <c r="G41" s="975"/>
      <c r="H41" s="974"/>
      <c r="I41" s="974"/>
      <c r="J41" s="974"/>
      <c r="K41" s="976"/>
      <c r="L41" s="974"/>
      <c r="M41" s="974"/>
      <c r="N41" s="975"/>
      <c r="O41" s="974"/>
      <c r="P41" s="974"/>
      <c r="Q41" s="974"/>
      <c r="R41" s="974"/>
      <c r="S41" s="977"/>
      <c r="T41" s="978"/>
      <c r="U41" s="979"/>
      <c r="V41" s="978"/>
      <c r="W41" s="978"/>
      <c r="X41" s="978"/>
      <c r="Y41" s="978"/>
      <c r="Z41" s="978"/>
      <c r="AA41" s="980"/>
      <c r="AB41" s="978"/>
      <c r="AC41" s="978"/>
      <c r="AD41" s="980"/>
      <c r="AE41" s="981"/>
      <c r="AF41" s="978"/>
      <c r="AG41" s="978"/>
      <c r="AH41" s="978"/>
      <c r="AI41" s="980"/>
      <c r="AJ41" s="982"/>
      <c r="AK41" s="977"/>
      <c r="AL41" s="978"/>
      <c r="AM41" s="979"/>
      <c r="AN41" s="978"/>
      <c r="AO41" s="978"/>
      <c r="AP41" s="978"/>
      <c r="AQ41" s="978"/>
      <c r="AR41" s="978"/>
      <c r="AS41" s="980"/>
      <c r="AT41" s="978"/>
      <c r="AU41" s="978"/>
      <c r="AV41" s="980"/>
      <c r="AW41" s="981"/>
      <c r="AX41" s="978"/>
      <c r="AY41" s="978"/>
      <c r="AZ41" s="978"/>
      <c r="BA41" s="980"/>
      <c r="BB41" s="982"/>
      <c r="BC41" s="977"/>
      <c r="BD41" s="978"/>
      <c r="BE41" s="979"/>
      <c r="BF41" s="978"/>
      <c r="BG41" s="978"/>
      <c r="BH41" s="978"/>
      <c r="BI41" s="978"/>
      <c r="BJ41" s="978"/>
      <c r="BK41" s="980"/>
      <c r="BL41" s="978"/>
      <c r="BM41" s="978"/>
      <c r="BN41" s="980"/>
      <c r="BO41" s="981"/>
      <c r="BP41" s="978"/>
      <c r="BQ41" s="978"/>
      <c r="BR41" s="978"/>
      <c r="BS41" s="980"/>
      <c r="BT41" s="982"/>
      <c r="BU41" s="977"/>
      <c r="BV41" s="978"/>
      <c r="BW41" s="979"/>
      <c r="BX41" s="978"/>
      <c r="BY41" s="978"/>
      <c r="BZ41" s="978"/>
      <c r="CA41" s="978"/>
      <c r="CB41" s="978"/>
      <c r="CC41" s="980"/>
      <c r="CD41" s="978"/>
      <c r="CE41" s="978"/>
      <c r="CF41" s="980"/>
      <c r="CG41" s="981"/>
      <c r="CH41" s="978"/>
      <c r="CI41" s="978"/>
      <c r="CJ41" s="978"/>
      <c r="CK41" s="980"/>
      <c r="CL41" s="982"/>
      <c r="CM41" s="977"/>
      <c r="CN41" s="978"/>
      <c r="CO41" s="979"/>
      <c r="CP41" s="978"/>
      <c r="CQ41" s="978"/>
      <c r="CR41" s="978"/>
      <c r="CS41" s="978"/>
      <c r="CT41" s="978"/>
      <c r="CU41" s="980"/>
      <c r="CV41" s="978"/>
      <c r="CW41" s="978"/>
      <c r="CX41" s="980"/>
      <c r="CY41" s="981"/>
      <c r="CZ41" s="978"/>
      <c r="DA41" s="978"/>
      <c r="DB41" s="978"/>
      <c r="DC41" s="980"/>
      <c r="DD41" s="982"/>
      <c r="DE41" s="977"/>
      <c r="DF41" s="978"/>
      <c r="DG41" s="979"/>
      <c r="DH41" s="978"/>
      <c r="DI41" s="978"/>
      <c r="DJ41" s="978"/>
      <c r="DK41" s="978"/>
      <c r="DL41" s="978"/>
      <c r="DM41" s="980"/>
      <c r="DN41" s="978"/>
      <c r="DO41" s="978"/>
      <c r="DP41" s="980"/>
      <c r="DQ41" s="981"/>
      <c r="DR41" s="978"/>
      <c r="DS41" s="978"/>
      <c r="DT41" s="978"/>
      <c r="DU41" s="980"/>
      <c r="DV41" s="982"/>
    </row>
    <row r="42" spans="2:126" ht="21" customHeight="1">
      <c r="B42" s="666" t="s">
        <v>416</v>
      </c>
      <c r="C42" s="992" t="s">
        <v>409</v>
      </c>
      <c r="D42" s="984" t="s">
        <v>417</v>
      </c>
      <c r="E42" s="532"/>
      <c r="F42" s="296"/>
      <c r="G42" s="300"/>
      <c r="H42" s="296"/>
      <c r="I42" s="296"/>
      <c r="J42" s="296"/>
      <c r="K42" s="531"/>
      <c r="L42" s="296"/>
      <c r="M42" s="296"/>
      <c r="N42" s="300"/>
      <c r="O42" s="296"/>
      <c r="P42" s="296"/>
      <c r="Q42" s="296"/>
      <c r="R42" s="296"/>
      <c r="S42" s="551"/>
      <c r="T42" s="298"/>
      <c r="U42" s="689"/>
      <c r="V42" s="298"/>
      <c r="W42" s="298"/>
      <c r="X42" s="298"/>
      <c r="Y42" s="298"/>
      <c r="Z42" s="298"/>
      <c r="AA42" s="299"/>
      <c r="AB42" s="298"/>
      <c r="AC42" s="298"/>
      <c r="AD42" s="299"/>
      <c r="AE42" s="681"/>
      <c r="AF42" s="298"/>
      <c r="AG42" s="298"/>
      <c r="AH42" s="298"/>
      <c r="AI42" s="299"/>
      <c r="AJ42" s="552"/>
      <c r="AK42" s="551"/>
      <c r="AL42" s="298"/>
      <c r="AM42" s="689"/>
      <c r="AN42" s="298"/>
      <c r="AO42" s="298"/>
      <c r="AP42" s="298"/>
      <c r="AQ42" s="298"/>
      <c r="AR42" s="298"/>
      <c r="AS42" s="299"/>
      <c r="AT42" s="298"/>
      <c r="AU42" s="298"/>
      <c r="AV42" s="299"/>
      <c r="AW42" s="681"/>
      <c r="AX42" s="298"/>
      <c r="AY42" s="298"/>
      <c r="AZ42" s="298"/>
      <c r="BA42" s="299"/>
      <c r="BB42" s="552"/>
      <c r="BC42" s="551"/>
      <c r="BD42" s="298"/>
      <c r="BE42" s="689"/>
      <c r="BF42" s="298"/>
      <c r="BG42" s="298"/>
      <c r="BH42" s="298"/>
      <c r="BI42" s="298"/>
      <c r="BJ42" s="298"/>
      <c r="BK42" s="299"/>
      <c r="BL42" s="298"/>
      <c r="BM42" s="298"/>
      <c r="BN42" s="299"/>
      <c r="BO42" s="681"/>
      <c r="BP42" s="298"/>
      <c r="BQ42" s="298"/>
      <c r="BR42" s="298"/>
      <c r="BS42" s="299"/>
      <c r="BT42" s="552"/>
      <c r="BU42" s="551"/>
      <c r="BV42" s="298"/>
      <c r="BW42" s="689"/>
      <c r="BX42" s="298"/>
      <c r="BY42" s="298"/>
      <c r="BZ42" s="298"/>
      <c r="CA42" s="298"/>
      <c r="CB42" s="298"/>
      <c r="CC42" s="299"/>
      <c r="CD42" s="298"/>
      <c r="CE42" s="298"/>
      <c r="CF42" s="299"/>
      <c r="CG42" s="681"/>
      <c r="CH42" s="298"/>
      <c r="CI42" s="298"/>
      <c r="CJ42" s="298"/>
      <c r="CK42" s="299"/>
      <c r="CL42" s="552"/>
      <c r="CM42" s="551"/>
      <c r="CN42" s="298"/>
      <c r="CO42" s="689"/>
      <c r="CP42" s="298"/>
      <c r="CQ42" s="298"/>
      <c r="CR42" s="298"/>
      <c r="CS42" s="298"/>
      <c r="CT42" s="298"/>
      <c r="CU42" s="299"/>
      <c r="CV42" s="298"/>
      <c r="CW42" s="298"/>
      <c r="CX42" s="299"/>
      <c r="CY42" s="681"/>
      <c r="CZ42" s="298"/>
      <c r="DA42" s="298"/>
      <c r="DB42" s="298"/>
      <c r="DC42" s="299"/>
      <c r="DD42" s="552"/>
      <c r="DE42" s="551"/>
      <c r="DF42" s="298"/>
      <c r="DG42" s="689"/>
      <c r="DH42" s="298"/>
      <c r="DI42" s="298"/>
      <c r="DJ42" s="298"/>
      <c r="DK42" s="298"/>
      <c r="DL42" s="298"/>
      <c r="DM42" s="299"/>
      <c r="DN42" s="298"/>
      <c r="DO42" s="298"/>
      <c r="DP42" s="299"/>
      <c r="DQ42" s="681"/>
      <c r="DR42" s="298"/>
      <c r="DS42" s="298"/>
      <c r="DT42" s="298"/>
      <c r="DU42" s="299"/>
      <c r="DV42" s="552"/>
    </row>
    <row r="43" spans="2:126" ht="21" customHeight="1">
      <c r="B43" s="91"/>
      <c r="C43" s="403" t="s">
        <v>410</v>
      </c>
      <c r="D43" s="984"/>
      <c r="E43" s="532"/>
      <c r="F43" s="296"/>
      <c r="G43" s="300"/>
      <c r="H43" s="296"/>
      <c r="I43" s="296"/>
      <c r="J43" s="296"/>
      <c r="K43" s="531"/>
      <c r="L43" s="296"/>
      <c r="M43" s="296"/>
      <c r="N43" s="300"/>
      <c r="O43" s="296"/>
      <c r="P43" s="296"/>
      <c r="Q43" s="296"/>
      <c r="R43" s="296"/>
      <c r="S43" s="551"/>
      <c r="T43" s="298"/>
      <c r="U43" s="689"/>
      <c r="V43" s="298"/>
      <c r="W43" s="298"/>
      <c r="X43" s="298"/>
      <c r="Y43" s="298"/>
      <c r="Z43" s="298"/>
      <c r="AA43" s="299"/>
      <c r="AB43" s="298"/>
      <c r="AC43" s="298"/>
      <c r="AD43" s="299"/>
      <c r="AE43" s="681"/>
      <c r="AF43" s="298"/>
      <c r="AG43" s="298"/>
      <c r="AH43" s="298"/>
      <c r="AI43" s="299"/>
      <c r="AJ43" s="552"/>
      <c r="AK43" s="551"/>
      <c r="AL43" s="298"/>
      <c r="AM43" s="689"/>
      <c r="AN43" s="298"/>
      <c r="AO43" s="298"/>
      <c r="AP43" s="298"/>
      <c r="AQ43" s="298"/>
      <c r="AR43" s="298"/>
      <c r="AS43" s="299"/>
      <c r="AT43" s="298"/>
      <c r="AU43" s="298"/>
      <c r="AV43" s="299"/>
      <c r="AW43" s="681"/>
      <c r="AX43" s="298"/>
      <c r="AY43" s="298"/>
      <c r="AZ43" s="298"/>
      <c r="BA43" s="299"/>
      <c r="BB43" s="552"/>
      <c r="BC43" s="551"/>
      <c r="BD43" s="298"/>
      <c r="BE43" s="689"/>
      <c r="BF43" s="298"/>
      <c r="BG43" s="298"/>
      <c r="BH43" s="298"/>
      <c r="BI43" s="298"/>
      <c r="BJ43" s="298"/>
      <c r="BK43" s="299"/>
      <c r="BL43" s="298"/>
      <c r="BM43" s="298"/>
      <c r="BN43" s="299"/>
      <c r="BO43" s="681"/>
      <c r="BP43" s="298"/>
      <c r="BQ43" s="298"/>
      <c r="BR43" s="298"/>
      <c r="BS43" s="299"/>
      <c r="BT43" s="552"/>
      <c r="BU43" s="551"/>
      <c r="BV43" s="298"/>
      <c r="BW43" s="689"/>
      <c r="BX43" s="298"/>
      <c r="BY43" s="298"/>
      <c r="BZ43" s="298"/>
      <c r="CA43" s="298"/>
      <c r="CB43" s="298"/>
      <c r="CC43" s="299"/>
      <c r="CD43" s="298"/>
      <c r="CE43" s="298"/>
      <c r="CF43" s="299"/>
      <c r="CG43" s="681"/>
      <c r="CH43" s="298"/>
      <c r="CI43" s="298"/>
      <c r="CJ43" s="298"/>
      <c r="CK43" s="299"/>
      <c r="CL43" s="552"/>
      <c r="CM43" s="551"/>
      <c r="CN43" s="298"/>
      <c r="CO43" s="689"/>
      <c r="CP43" s="298"/>
      <c r="CQ43" s="298"/>
      <c r="CR43" s="298"/>
      <c r="CS43" s="298"/>
      <c r="CT43" s="298"/>
      <c r="CU43" s="299"/>
      <c r="CV43" s="298"/>
      <c r="CW43" s="298"/>
      <c r="CX43" s="299"/>
      <c r="CY43" s="681"/>
      <c r="CZ43" s="298"/>
      <c r="DA43" s="298"/>
      <c r="DB43" s="298"/>
      <c r="DC43" s="299"/>
      <c r="DD43" s="552"/>
      <c r="DE43" s="551"/>
      <c r="DF43" s="298"/>
      <c r="DG43" s="689"/>
      <c r="DH43" s="298"/>
      <c r="DI43" s="298"/>
      <c r="DJ43" s="298"/>
      <c r="DK43" s="298"/>
      <c r="DL43" s="298"/>
      <c r="DM43" s="299"/>
      <c r="DN43" s="298"/>
      <c r="DO43" s="298"/>
      <c r="DP43" s="299"/>
      <c r="DQ43" s="681"/>
      <c r="DR43" s="298"/>
      <c r="DS43" s="298"/>
      <c r="DT43" s="298"/>
      <c r="DU43" s="299"/>
      <c r="DV43" s="552"/>
    </row>
    <row r="44" spans="2:126" ht="21" customHeight="1">
      <c r="B44" s="667"/>
      <c r="C44" s="991" t="s">
        <v>411</v>
      </c>
      <c r="D44" s="984"/>
      <c r="E44" s="532"/>
      <c r="F44" s="296"/>
      <c r="G44" s="300"/>
      <c r="H44" s="296"/>
      <c r="I44" s="296"/>
      <c r="J44" s="296"/>
      <c r="K44" s="531"/>
      <c r="L44" s="296"/>
      <c r="M44" s="296"/>
      <c r="N44" s="300"/>
      <c r="O44" s="296"/>
      <c r="P44" s="296"/>
      <c r="Q44" s="296"/>
      <c r="R44" s="296"/>
      <c r="S44" s="551"/>
      <c r="T44" s="298"/>
      <c r="U44" s="689"/>
      <c r="V44" s="298"/>
      <c r="W44" s="298"/>
      <c r="X44" s="298"/>
      <c r="Y44" s="298"/>
      <c r="Z44" s="298"/>
      <c r="AA44" s="299"/>
      <c r="AB44" s="298"/>
      <c r="AC44" s="298"/>
      <c r="AD44" s="299"/>
      <c r="AE44" s="681"/>
      <c r="AF44" s="298"/>
      <c r="AG44" s="298"/>
      <c r="AH44" s="298"/>
      <c r="AI44" s="299"/>
      <c r="AJ44" s="552"/>
      <c r="AK44" s="551"/>
      <c r="AL44" s="298"/>
      <c r="AM44" s="689"/>
      <c r="AN44" s="298"/>
      <c r="AO44" s="298"/>
      <c r="AP44" s="298"/>
      <c r="AQ44" s="298"/>
      <c r="AR44" s="298"/>
      <c r="AS44" s="299"/>
      <c r="AT44" s="298"/>
      <c r="AU44" s="298"/>
      <c r="AV44" s="299"/>
      <c r="AW44" s="681"/>
      <c r="AX44" s="298"/>
      <c r="AY44" s="298"/>
      <c r="AZ44" s="298"/>
      <c r="BA44" s="299"/>
      <c r="BB44" s="552"/>
      <c r="BC44" s="551"/>
      <c r="BD44" s="298"/>
      <c r="BE44" s="689"/>
      <c r="BF44" s="298"/>
      <c r="BG44" s="298"/>
      <c r="BH44" s="298"/>
      <c r="BI44" s="298"/>
      <c r="BJ44" s="298"/>
      <c r="BK44" s="299"/>
      <c r="BL44" s="298"/>
      <c r="BM44" s="298"/>
      <c r="BN44" s="299"/>
      <c r="BO44" s="681"/>
      <c r="BP44" s="298"/>
      <c r="BQ44" s="298"/>
      <c r="BR44" s="298"/>
      <c r="BS44" s="299"/>
      <c r="BT44" s="552"/>
      <c r="BU44" s="551"/>
      <c r="BV44" s="298"/>
      <c r="BW44" s="689"/>
      <c r="BX44" s="298"/>
      <c r="BY44" s="298"/>
      <c r="BZ44" s="298"/>
      <c r="CA44" s="298"/>
      <c r="CB44" s="298"/>
      <c r="CC44" s="299"/>
      <c r="CD44" s="298"/>
      <c r="CE44" s="298"/>
      <c r="CF44" s="299"/>
      <c r="CG44" s="681"/>
      <c r="CH44" s="298"/>
      <c r="CI44" s="298"/>
      <c r="CJ44" s="298"/>
      <c r="CK44" s="299"/>
      <c r="CL44" s="552"/>
      <c r="CM44" s="551"/>
      <c r="CN44" s="298"/>
      <c r="CO44" s="689"/>
      <c r="CP44" s="298"/>
      <c r="CQ44" s="298"/>
      <c r="CR44" s="298"/>
      <c r="CS44" s="298"/>
      <c r="CT44" s="298"/>
      <c r="CU44" s="299"/>
      <c r="CV44" s="298"/>
      <c r="CW44" s="298"/>
      <c r="CX44" s="299"/>
      <c r="CY44" s="681"/>
      <c r="CZ44" s="298"/>
      <c r="DA44" s="298"/>
      <c r="DB44" s="298"/>
      <c r="DC44" s="299"/>
      <c r="DD44" s="552"/>
      <c r="DE44" s="551"/>
      <c r="DF44" s="298"/>
      <c r="DG44" s="689"/>
      <c r="DH44" s="298"/>
      <c r="DI44" s="298"/>
      <c r="DJ44" s="298"/>
      <c r="DK44" s="298"/>
      <c r="DL44" s="298"/>
      <c r="DM44" s="299"/>
      <c r="DN44" s="298"/>
      <c r="DO44" s="298"/>
      <c r="DP44" s="299"/>
      <c r="DQ44" s="681"/>
      <c r="DR44" s="298"/>
      <c r="DS44" s="298"/>
      <c r="DT44" s="298"/>
      <c r="DU44" s="299"/>
      <c r="DV44" s="552"/>
    </row>
    <row r="45" spans="2:126" ht="21" customHeight="1">
      <c r="B45" s="989"/>
      <c r="C45" s="990" t="s">
        <v>378</v>
      </c>
      <c r="D45" s="985"/>
      <c r="E45" s="973"/>
      <c r="F45" s="974"/>
      <c r="G45" s="975"/>
      <c r="H45" s="974"/>
      <c r="I45" s="974"/>
      <c r="J45" s="974"/>
      <c r="K45" s="976"/>
      <c r="L45" s="974"/>
      <c r="M45" s="974"/>
      <c r="N45" s="975"/>
      <c r="O45" s="974"/>
      <c r="P45" s="974"/>
      <c r="Q45" s="974"/>
      <c r="R45" s="974"/>
      <c r="S45" s="977"/>
      <c r="T45" s="978"/>
      <c r="U45" s="979"/>
      <c r="V45" s="978"/>
      <c r="W45" s="978"/>
      <c r="X45" s="978"/>
      <c r="Y45" s="978"/>
      <c r="Z45" s="978"/>
      <c r="AA45" s="980"/>
      <c r="AB45" s="978"/>
      <c r="AC45" s="978"/>
      <c r="AD45" s="980"/>
      <c r="AE45" s="981"/>
      <c r="AF45" s="978"/>
      <c r="AG45" s="978"/>
      <c r="AH45" s="978"/>
      <c r="AI45" s="980"/>
      <c r="AJ45" s="982"/>
      <c r="AK45" s="977"/>
      <c r="AL45" s="978"/>
      <c r="AM45" s="979"/>
      <c r="AN45" s="978"/>
      <c r="AO45" s="978"/>
      <c r="AP45" s="978"/>
      <c r="AQ45" s="978"/>
      <c r="AR45" s="978"/>
      <c r="AS45" s="980"/>
      <c r="AT45" s="978"/>
      <c r="AU45" s="978"/>
      <c r="AV45" s="980"/>
      <c r="AW45" s="981"/>
      <c r="AX45" s="978"/>
      <c r="AY45" s="978"/>
      <c r="AZ45" s="978"/>
      <c r="BA45" s="980"/>
      <c r="BB45" s="982"/>
      <c r="BC45" s="977"/>
      <c r="BD45" s="978"/>
      <c r="BE45" s="979"/>
      <c r="BF45" s="978"/>
      <c r="BG45" s="978"/>
      <c r="BH45" s="978"/>
      <c r="BI45" s="978"/>
      <c r="BJ45" s="978"/>
      <c r="BK45" s="980"/>
      <c r="BL45" s="978"/>
      <c r="BM45" s="978"/>
      <c r="BN45" s="980"/>
      <c r="BO45" s="981"/>
      <c r="BP45" s="978"/>
      <c r="BQ45" s="978"/>
      <c r="BR45" s="978"/>
      <c r="BS45" s="980"/>
      <c r="BT45" s="982"/>
      <c r="BU45" s="977"/>
      <c r="BV45" s="978"/>
      <c r="BW45" s="979"/>
      <c r="BX45" s="978"/>
      <c r="BY45" s="978"/>
      <c r="BZ45" s="978"/>
      <c r="CA45" s="978"/>
      <c r="CB45" s="978"/>
      <c r="CC45" s="980"/>
      <c r="CD45" s="978"/>
      <c r="CE45" s="978"/>
      <c r="CF45" s="980"/>
      <c r="CG45" s="981"/>
      <c r="CH45" s="978"/>
      <c r="CI45" s="978"/>
      <c r="CJ45" s="978"/>
      <c r="CK45" s="980"/>
      <c r="CL45" s="982"/>
      <c r="CM45" s="977"/>
      <c r="CN45" s="978"/>
      <c r="CO45" s="979"/>
      <c r="CP45" s="978"/>
      <c r="CQ45" s="978"/>
      <c r="CR45" s="978"/>
      <c r="CS45" s="978"/>
      <c r="CT45" s="978"/>
      <c r="CU45" s="980"/>
      <c r="CV45" s="978"/>
      <c r="CW45" s="978"/>
      <c r="CX45" s="980"/>
      <c r="CY45" s="981"/>
      <c r="CZ45" s="978"/>
      <c r="DA45" s="978"/>
      <c r="DB45" s="978"/>
      <c r="DC45" s="980"/>
      <c r="DD45" s="982"/>
      <c r="DE45" s="977"/>
      <c r="DF45" s="978"/>
      <c r="DG45" s="979"/>
      <c r="DH45" s="978"/>
      <c r="DI45" s="978"/>
      <c r="DJ45" s="978"/>
      <c r="DK45" s="978"/>
      <c r="DL45" s="978"/>
      <c r="DM45" s="980"/>
      <c r="DN45" s="978"/>
      <c r="DO45" s="978"/>
      <c r="DP45" s="980"/>
      <c r="DQ45" s="981"/>
      <c r="DR45" s="978"/>
      <c r="DS45" s="978"/>
      <c r="DT45" s="978"/>
      <c r="DU45" s="980"/>
      <c r="DV45" s="982"/>
    </row>
    <row r="46" spans="2:126" ht="21" customHeight="1">
      <c r="B46" s="666" t="s">
        <v>418</v>
      </c>
      <c r="C46" s="992" t="s">
        <v>409</v>
      </c>
      <c r="D46" s="984"/>
      <c r="E46" s="532"/>
      <c r="F46" s="296"/>
      <c r="G46" s="300"/>
      <c r="H46" s="296"/>
      <c r="I46" s="296"/>
      <c r="J46" s="296"/>
      <c r="K46" s="531"/>
      <c r="L46" s="296"/>
      <c r="M46" s="296"/>
      <c r="N46" s="300"/>
      <c r="O46" s="296"/>
      <c r="P46" s="296"/>
      <c r="Q46" s="296"/>
      <c r="R46" s="296"/>
      <c r="S46" s="551"/>
      <c r="T46" s="298"/>
      <c r="U46" s="689"/>
      <c r="V46" s="298"/>
      <c r="W46" s="298"/>
      <c r="X46" s="298"/>
      <c r="Y46" s="298"/>
      <c r="Z46" s="298"/>
      <c r="AA46" s="299"/>
      <c r="AB46" s="298"/>
      <c r="AC46" s="298"/>
      <c r="AD46" s="299"/>
      <c r="AE46" s="681"/>
      <c r="AF46" s="298"/>
      <c r="AG46" s="298"/>
      <c r="AH46" s="298"/>
      <c r="AI46" s="299"/>
      <c r="AJ46" s="552"/>
      <c r="AK46" s="551"/>
      <c r="AL46" s="298"/>
      <c r="AM46" s="689"/>
      <c r="AN46" s="298"/>
      <c r="AO46" s="298"/>
      <c r="AP46" s="298"/>
      <c r="AQ46" s="298"/>
      <c r="AR46" s="298"/>
      <c r="AS46" s="299"/>
      <c r="AT46" s="298"/>
      <c r="AU46" s="298"/>
      <c r="AV46" s="299"/>
      <c r="AW46" s="681"/>
      <c r="AX46" s="298"/>
      <c r="AY46" s="298"/>
      <c r="AZ46" s="298"/>
      <c r="BA46" s="299"/>
      <c r="BB46" s="552"/>
      <c r="BC46" s="551"/>
      <c r="BD46" s="298"/>
      <c r="BE46" s="689"/>
      <c r="BF46" s="298"/>
      <c r="BG46" s="298"/>
      <c r="BH46" s="298"/>
      <c r="BI46" s="298"/>
      <c r="BJ46" s="298"/>
      <c r="BK46" s="299"/>
      <c r="BL46" s="298"/>
      <c r="BM46" s="298"/>
      <c r="BN46" s="299"/>
      <c r="BO46" s="681"/>
      <c r="BP46" s="298"/>
      <c r="BQ46" s="298"/>
      <c r="BR46" s="298"/>
      <c r="BS46" s="299"/>
      <c r="BT46" s="552"/>
      <c r="BU46" s="551"/>
      <c r="BV46" s="298"/>
      <c r="BW46" s="689"/>
      <c r="BX46" s="298"/>
      <c r="BY46" s="298"/>
      <c r="BZ46" s="298"/>
      <c r="CA46" s="298"/>
      <c r="CB46" s="298"/>
      <c r="CC46" s="299"/>
      <c r="CD46" s="298"/>
      <c r="CE46" s="298"/>
      <c r="CF46" s="299"/>
      <c r="CG46" s="681"/>
      <c r="CH46" s="298"/>
      <c r="CI46" s="298"/>
      <c r="CJ46" s="298"/>
      <c r="CK46" s="299"/>
      <c r="CL46" s="552"/>
      <c r="CM46" s="551"/>
      <c r="CN46" s="298"/>
      <c r="CO46" s="689"/>
      <c r="CP46" s="298"/>
      <c r="CQ46" s="298"/>
      <c r="CR46" s="298"/>
      <c r="CS46" s="298"/>
      <c r="CT46" s="298"/>
      <c r="CU46" s="299"/>
      <c r="CV46" s="298"/>
      <c r="CW46" s="298"/>
      <c r="CX46" s="299"/>
      <c r="CY46" s="681"/>
      <c r="CZ46" s="298"/>
      <c r="DA46" s="298"/>
      <c r="DB46" s="298"/>
      <c r="DC46" s="299"/>
      <c r="DD46" s="552"/>
      <c r="DE46" s="551"/>
      <c r="DF46" s="298"/>
      <c r="DG46" s="689"/>
      <c r="DH46" s="298"/>
      <c r="DI46" s="298"/>
      <c r="DJ46" s="298"/>
      <c r="DK46" s="298"/>
      <c r="DL46" s="298"/>
      <c r="DM46" s="299"/>
      <c r="DN46" s="298"/>
      <c r="DO46" s="298"/>
      <c r="DP46" s="299"/>
      <c r="DQ46" s="681"/>
      <c r="DR46" s="298"/>
      <c r="DS46" s="298"/>
      <c r="DT46" s="298"/>
      <c r="DU46" s="299"/>
      <c r="DV46" s="552"/>
    </row>
    <row r="47" spans="2:126" ht="21" customHeight="1">
      <c r="B47" s="91"/>
      <c r="C47" s="403" t="s">
        <v>410</v>
      </c>
      <c r="D47" s="984"/>
      <c r="E47" s="532"/>
      <c r="F47" s="296"/>
      <c r="G47" s="300"/>
      <c r="H47" s="296"/>
      <c r="I47" s="296"/>
      <c r="J47" s="296"/>
      <c r="K47" s="531"/>
      <c r="L47" s="296"/>
      <c r="M47" s="296"/>
      <c r="N47" s="300"/>
      <c r="O47" s="296"/>
      <c r="P47" s="296"/>
      <c r="Q47" s="296"/>
      <c r="R47" s="296"/>
      <c r="S47" s="551"/>
      <c r="T47" s="298"/>
      <c r="U47" s="689"/>
      <c r="V47" s="298"/>
      <c r="W47" s="298"/>
      <c r="X47" s="298"/>
      <c r="Y47" s="298"/>
      <c r="Z47" s="298"/>
      <c r="AA47" s="299"/>
      <c r="AB47" s="298"/>
      <c r="AC47" s="298"/>
      <c r="AD47" s="299"/>
      <c r="AE47" s="681"/>
      <c r="AF47" s="298"/>
      <c r="AG47" s="298"/>
      <c r="AH47" s="298"/>
      <c r="AI47" s="299"/>
      <c r="AJ47" s="552"/>
      <c r="AK47" s="551"/>
      <c r="AL47" s="298"/>
      <c r="AM47" s="689"/>
      <c r="AN47" s="298"/>
      <c r="AO47" s="298"/>
      <c r="AP47" s="298"/>
      <c r="AQ47" s="298"/>
      <c r="AR47" s="298"/>
      <c r="AS47" s="299"/>
      <c r="AT47" s="298"/>
      <c r="AU47" s="298"/>
      <c r="AV47" s="299"/>
      <c r="AW47" s="681"/>
      <c r="AX47" s="298"/>
      <c r="AY47" s="298"/>
      <c r="AZ47" s="298"/>
      <c r="BA47" s="299"/>
      <c r="BB47" s="552"/>
      <c r="BC47" s="551"/>
      <c r="BD47" s="298"/>
      <c r="BE47" s="689"/>
      <c r="BF47" s="298"/>
      <c r="BG47" s="298"/>
      <c r="BH47" s="298"/>
      <c r="BI47" s="298"/>
      <c r="BJ47" s="298"/>
      <c r="BK47" s="299"/>
      <c r="BL47" s="298"/>
      <c r="BM47" s="298"/>
      <c r="BN47" s="299"/>
      <c r="BO47" s="681"/>
      <c r="BP47" s="298"/>
      <c r="BQ47" s="298"/>
      <c r="BR47" s="298"/>
      <c r="BS47" s="299"/>
      <c r="BT47" s="552"/>
      <c r="BU47" s="551"/>
      <c r="BV47" s="298"/>
      <c r="BW47" s="689"/>
      <c r="BX47" s="298"/>
      <c r="BY47" s="298"/>
      <c r="BZ47" s="298"/>
      <c r="CA47" s="298"/>
      <c r="CB47" s="298"/>
      <c r="CC47" s="299"/>
      <c r="CD47" s="298"/>
      <c r="CE47" s="298"/>
      <c r="CF47" s="299"/>
      <c r="CG47" s="681"/>
      <c r="CH47" s="298"/>
      <c r="CI47" s="298"/>
      <c r="CJ47" s="298"/>
      <c r="CK47" s="299"/>
      <c r="CL47" s="552"/>
      <c r="CM47" s="551"/>
      <c r="CN47" s="298"/>
      <c r="CO47" s="689"/>
      <c r="CP47" s="298"/>
      <c r="CQ47" s="298"/>
      <c r="CR47" s="298"/>
      <c r="CS47" s="298"/>
      <c r="CT47" s="298"/>
      <c r="CU47" s="299"/>
      <c r="CV47" s="298"/>
      <c r="CW47" s="298"/>
      <c r="CX47" s="299"/>
      <c r="CY47" s="681"/>
      <c r="CZ47" s="298"/>
      <c r="DA47" s="298"/>
      <c r="DB47" s="298"/>
      <c r="DC47" s="299"/>
      <c r="DD47" s="552"/>
      <c r="DE47" s="551"/>
      <c r="DF47" s="298"/>
      <c r="DG47" s="689"/>
      <c r="DH47" s="298"/>
      <c r="DI47" s="298"/>
      <c r="DJ47" s="298"/>
      <c r="DK47" s="298"/>
      <c r="DL47" s="298"/>
      <c r="DM47" s="299"/>
      <c r="DN47" s="298"/>
      <c r="DO47" s="298"/>
      <c r="DP47" s="299"/>
      <c r="DQ47" s="681"/>
      <c r="DR47" s="298"/>
      <c r="DS47" s="298"/>
      <c r="DT47" s="298"/>
      <c r="DU47" s="299"/>
      <c r="DV47" s="552"/>
    </row>
    <row r="48" spans="2:126" ht="21" customHeight="1">
      <c r="B48" s="667"/>
      <c r="C48" s="991" t="s">
        <v>411</v>
      </c>
      <c r="D48" s="984"/>
      <c r="E48" s="532"/>
      <c r="F48" s="296"/>
      <c r="G48" s="300"/>
      <c r="H48" s="296"/>
      <c r="I48" s="296"/>
      <c r="J48" s="296"/>
      <c r="K48" s="531"/>
      <c r="L48" s="296"/>
      <c r="M48" s="296"/>
      <c r="N48" s="300"/>
      <c r="O48" s="296"/>
      <c r="P48" s="296"/>
      <c r="Q48" s="296"/>
      <c r="R48" s="296"/>
      <c r="S48" s="551"/>
      <c r="T48" s="298"/>
      <c r="U48" s="689"/>
      <c r="V48" s="298"/>
      <c r="W48" s="298"/>
      <c r="X48" s="298"/>
      <c r="Y48" s="298"/>
      <c r="Z48" s="298"/>
      <c r="AA48" s="299"/>
      <c r="AB48" s="298"/>
      <c r="AC48" s="298"/>
      <c r="AD48" s="299"/>
      <c r="AE48" s="681"/>
      <c r="AF48" s="298"/>
      <c r="AG48" s="298"/>
      <c r="AH48" s="298"/>
      <c r="AI48" s="299"/>
      <c r="AJ48" s="552"/>
      <c r="AK48" s="551"/>
      <c r="AL48" s="298"/>
      <c r="AM48" s="689"/>
      <c r="AN48" s="298"/>
      <c r="AO48" s="298"/>
      <c r="AP48" s="298"/>
      <c r="AQ48" s="298"/>
      <c r="AR48" s="298"/>
      <c r="AS48" s="299"/>
      <c r="AT48" s="298"/>
      <c r="AU48" s="298"/>
      <c r="AV48" s="299"/>
      <c r="AW48" s="681"/>
      <c r="AX48" s="298"/>
      <c r="AY48" s="298"/>
      <c r="AZ48" s="298"/>
      <c r="BA48" s="299"/>
      <c r="BB48" s="552"/>
      <c r="BC48" s="551"/>
      <c r="BD48" s="298"/>
      <c r="BE48" s="689"/>
      <c r="BF48" s="298"/>
      <c r="BG48" s="298"/>
      <c r="BH48" s="298"/>
      <c r="BI48" s="298"/>
      <c r="BJ48" s="298"/>
      <c r="BK48" s="299"/>
      <c r="BL48" s="298"/>
      <c r="BM48" s="298"/>
      <c r="BN48" s="299"/>
      <c r="BO48" s="681"/>
      <c r="BP48" s="298"/>
      <c r="BQ48" s="298"/>
      <c r="BR48" s="298"/>
      <c r="BS48" s="299"/>
      <c r="BT48" s="552"/>
      <c r="BU48" s="551"/>
      <c r="BV48" s="298"/>
      <c r="BW48" s="689"/>
      <c r="BX48" s="298"/>
      <c r="BY48" s="298"/>
      <c r="BZ48" s="298"/>
      <c r="CA48" s="298"/>
      <c r="CB48" s="298"/>
      <c r="CC48" s="299"/>
      <c r="CD48" s="298"/>
      <c r="CE48" s="298"/>
      <c r="CF48" s="299"/>
      <c r="CG48" s="681"/>
      <c r="CH48" s="298"/>
      <c r="CI48" s="298"/>
      <c r="CJ48" s="298"/>
      <c r="CK48" s="299"/>
      <c r="CL48" s="552"/>
      <c r="CM48" s="551"/>
      <c r="CN48" s="298"/>
      <c r="CO48" s="689"/>
      <c r="CP48" s="298"/>
      <c r="CQ48" s="298"/>
      <c r="CR48" s="298"/>
      <c r="CS48" s="298"/>
      <c r="CT48" s="298"/>
      <c r="CU48" s="299"/>
      <c r="CV48" s="298"/>
      <c r="CW48" s="298"/>
      <c r="CX48" s="299"/>
      <c r="CY48" s="681"/>
      <c r="CZ48" s="298"/>
      <c r="DA48" s="298"/>
      <c r="DB48" s="298"/>
      <c r="DC48" s="299"/>
      <c r="DD48" s="552"/>
      <c r="DE48" s="551"/>
      <c r="DF48" s="298"/>
      <c r="DG48" s="689"/>
      <c r="DH48" s="298"/>
      <c r="DI48" s="298"/>
      <c r="DJ48" s="298"/>
      <c r="DK48" s="298"/>
      <c r="DL48" s="298"/>
      <c r="DM48" s="299"/>
      <c r="DN48" s="298"/>
      <c r="DO48" s="298"/>
      <c r="DP48" s="299"/>
      <c r="DQ48" s="681"/>
      <c r="DR48" s="298"/>
      <c r="DS48" s="298"/>
      <c r="DT48" s="298"/>
      <c r="DU48" s="299"/>
      <c r="DV48" s="552"/>
    </row>
    <row r="49" spans="2:126" ht="21" customHeight="1">
      <c r="B49" s="989"/>
      <c r="C49" s="990" t="s">
        <v>378</v>
      </c>
      <c r="D49" s="985"/>
      <c r="E49" s="973"/>
      <c r="F49" s="974"/>
      <c r="G49" s="975"/>
      <c r="H49" s="974"/>
      <c r="I49" s="974"/>
      <c r="J49" s="974"/>
      <c r="K49" s="976"/>
      <c r="L49" s="974"/>
      <c r="M49" s="974"/>
      <c r="N49" s="975"/>
      <c r="O49" s="974"/>
      <c r="P49" s="974"/>
      <c r="Q49" s="974"/>
      <c r="R49" s="974"/>
      <c r="S49" s="977"/>
      <c r="T49" s="978"/>
      <c r="U49" s="979"/>
      <c r="V49" s="978"/>
      <c r="W49" s="978"/>
      <c r="X49" s="978"/>
      <c r="Y49" s="978"/>
      <c r="Z49" s="978"/>
      <c r="AA49" s="980"/>
      <c r="AB49" s="978"/>
      <c r="AC49" s="978"/>
      <c r="AD49" s="980"/>
      <c r="AE49" s="981"/>
      <c r="AF49" s="978"/>
      <c r="AG49" s="978"/>
      <c r="AH49" s="978"/>
      <c r="AI49" s="980"/>
      <c r="AJ49" s="982"/>
      <c r="AK49" s="977"/>
      <c r="AL49" s="978"/>
      <c r="AM49" s="979"/>
      <c r="AN49" s="978"/>
      <c r="AO49" s="978"/>
      <c r="AP49" s="978"/>
      <c r="AQ49" s="978"/>
      <c r="AR49" s="978"/>
      <c r="AS49" s="980"/>
      <c r="AT49" s="978"/>
      <c r="AU49" s="978"/>
      <c r="AV49" s="980"/>
      <c r="AW49" s="981"/>
      <c r="AX49" s="978"/>
      <c r="AY49" s="978"/>
      <c r="AZ49" s="978"/>
      <c r="BA49" s="980"/>
      <c r="BB49" s="982"/>
      <c r="BC49" s="977"/>
      <c r="BD49" s="978"/>
      <c r="BE49" s="979"/>
      <c r="BF49" s="978"/>
      <c r="BG49" s="978"/>
      <c r="BH49" s="978"/>
      <c r="BI49" s="978"/>
      <c r="BJ49" s="978"/>
      <c r="BK49" s="980"/>
      <c r="BL49" s="978"/>
      <c r="BM49" s="978"/>
      <c r="BN49" s="980"/>
      <c r="BO49" s="981"/>
      <c r="BP49" s="978"/>
      <c r="BQ49" s="978"/>
      <c r="BR49" s="978"/>
      <c r="BS49" s="980"/>
      <c r="BT49" s="982"/>
      <c r="BU49" s="977"/>
      <c r="BV49" s="978"/>
      <c r="BW49" s="979"/>
      <c r="BX49" s="978"/>
      <c r="BY49" s="978"/>
      <c r="BZ49" s="978"/>
      <c r="CA49" s="978"/>
      <c r="CB49" s="978"/>
      <c r="CC49" s="980"/>
      <c r="CD49" s="978"/>
      <c r="CE49" s="978"/>
      <c r="CF49" s="980"/>
      <c r="CG49" s="981"/>
      <c r="CH49" s="978"/>
      <c r="CI49" s="978"/>
      <c r="CJ49" s="978"/>
      <c r="CK49" s="980"/>
      <c r="CL49" s="982"/>
      <c r="CM49" s="977"/>
      <c r="CN49" s="978"/>
      <c r="CO49" s="979"/>
      <c r="CP49" s="978"/>
      <c r="CQ49" s="978"/>
      <c r="CR49" s="978"/>
      <c r="CS49" s="978"/>
      <c r="CT49" s="978"/>
      <c r="CU49" s="980"/>
      <c r="CV49" s="978"/>
      <c r="CW49" s="978"/>
      <c r="CX49" s="980"/>
      <c r="CY49" s="981"/>
      <c r="CZ49" s="978"/>
      <c r="DA49" s="978"/>
      <c r="DB49" s="978"/>
      <c r="DC49" s="980"/>
      <c r="DD49" s="982"/>
      <c r="DE49" s="977"/>
      <c r="DF49" s="978"/>
      <c r="DG49" s="979"/>
      <c r="DH49" s="978"/>
      <c r="DI49" s="978"/>
      <c r="DJ49" s="978"/>
      <c r="DK49" s="978"/>
      <c r="DL49" s="978"/>
      <c r="DM49" s="980"/>
      <c r="DN49" s="978"/>
      <c r="DO49" s="978"/>
      <c r="DP49" s="980"/>
      <c r="DQ49" s="981"/>
      <c r="DR49" s="978"/>
      <c r="DS49" s="978"/>
      <c r="DT49" s="978"/>
      <c r="DU49" s="980"/>
      <c r="DV49" s="982"/>
    </row>
    <row r="50" spans="2:126" ht="21" customHeight="1">
      <c r="B50" s="666" t="s">
        <v>419</v>
      </c>
      <c r="C50" s="992" t="s">
        <v>409</v>
      </c>
      <c r="D50" s="984"/>
      <c r="E50" s="532"/>
      <c r="F50" s="296"/>
      <c r="G50" s="300"/>
      <c r="H50" s="296"/>
      <c r="I50" s="296"/>
      <c r="J50" s="296"/>
      <c r="K50" s="531"/>
      <c r="L50" s="296"/>
      <c r="M50" s="296"/>
      <c r="N50" s="300"/>
      <c r="O50" s="296"/>
      <c r="P50" s="296"/>
      <c r="Q50" s="296"/>
      <c r="R50" s="296"/>
      <c r="S50" s="551"/>
      <c r="T50" s="298"/>
      <c r="U50" s="689"/>
      <c r="V50" s="298"/>
      <c r="W50" s="298"/>
      <c r="X50" s="298"/>
      <c r="Y50" s="298"/>
      <c r="Z50" s="298"/>
      <c r="AA50" s="299"/>
      <c r="AB50" s="298"/>
      <c r="AC50" s="298"/>
      <c r="AD50" s="299"/>
      <c r="AE50" s="681"/>
      <c r="AF50" s="298"/>
      <c r="AG50" s="298"/>
      <c r="AH50" s="298"/>
      <c r="AI50" s="299"/>
      <c r="AJ50" s="552"/>
      <c r="AK50" s="551"/>
      <c r="AL50" s="298"/>
      <c r="AM50" s="689"/>
      <c r="AN50" s="298"/>
      <c r="AO50" s="298"/>
      <c r="AP50" s="298"/>
      <c r="AQ50" s="298"/>
      <c r="AR50" s="298"/>
      <c r="AS50" s="299"/>
      <c r="AT50" s="298"/>
      <c r="AU50" s="298"/>
      <c r="AV50" s="299"/>
      <c r="AW50" s="681"/>
      <c r="AX50" s="298"/>
      <c r="AY50" s="298"/>
      <c r="AZ50" s="298"/>
      <c r="BA50" s="299"/>
      <c r="BB50" s="552"/>
      <c r="BC50" s="551"/>
      <c r="BD50" s="298"/>
      <c r="BE50" s="689"/>
      <c r="BF50" s="298"/>
      <c r="BG50" s="298"/>
      <c r="BH50" s="298"/>
      <c r="BI50" s="298"/>
      <c r="BJ50" s="298"/>
      <c r="BK50" s="299"/>
      <c r="BL50" s="298"/>
      <c r="BM50" s="298"/>
      <c r="BN50" s="299"/>
      <c r="BO50" s="681"/>
      <c r="BP50" s="298"/>
      <c r="BQ50" s="298"/>
      <c r="BR50" s="298"/>
      <c r="BS50" s="299"/>
      <c r="BT50" s="552"/>
      <c r="BU50" s="551"/>
      <c r="BV50" s="298"/>
      <c r="BW50" s="689"/>
      <c r="BX50" s="298"/>
      <c r="BY50" s="298"/>
      <c r="BZ50" s="298"/>
      <c r="CA50" s="298"/>
      <c r="CB50" s="298"/>
      <c r="CC50" s="299"/>
      <c r="CD50" s="298"/>
      <c r="CE50" s="298"/>
      <c r="CF50" s="299"/>
      <c r="CG50" s="681"/>
      <c r="CH50" s="298"/>
      <c r="CI50" s="298"/>
      <c r="CJ50" s="298"/>
      <c r="CK50" s="299"/>
      <c r="CL50" s="552"/>
      <c r="CM50" s="551"/>
      <c r="CN50" s="298"/>
      <c r="CO50" s="689"/>
      <c r="CP50" s="298"/>
      <c r="CQ50" s="298"/>
      <c r="CR50" s="298"/>
      <c r="CS50" s="298"/>
      <c r="CT50" s="298"/>
      <c r="CU50" s="299"/>
      <c r="CV50" s="298"/>
      <c r="CW50" s="298"/>
      <c r="CX50" s="299"/>
      <c r="CY50" s="681"/>
      <c r="CZ50" s="298"/>
      <c r="DA50" s="298"/>
      <c r="DB50" s="298"/>
      <c r="DC50" s="299"/>
      <c r="DD50" s="552"/>
      <c r="DE50" s="551"/>
      <c r="DF50" s="298"/>
      <c r="DG50" s="689"/>
      <c r="DH50" s="298"/>
      <c r="DI50" s="298"/>
      <c r="DJ50" s="298"/>
      <c r="DK50" s="298"/>
      <c r="DL50" s="298"/>
      <c r="DM50" s="299"/>
      <c r="DN50" s="298"/>
      <c r="DO50" s="298"/>
      <c r="DP50" s="299"/>
      <c r="DQ50" s="681"/>
      <c r="DR50" s="298"/>
      <c r="DS50" s="298"/>
      <c r="DT50" s="298"/>
      <c r="DU50" s="299"/>
      <c r="DV50" s="552"/>
    </row>
    <row r="51" spans="2:126" ht="21" customHeight="1">
      <c r="B51" s="91"/>
      <c r="C51" s="403" t="s">
        <v>410</v>
      </c>
      <c r="D51" s="984"/>
      <c r="E51" s="532"/>
      <c r="F51" s="296"/>
      <c r="G51" s="300"/>
      <c r="H51" s="296"/>
      <c r="I51" s="296"/>
      <c r="J51" s="296"/>
      <c r="K51" s="531"/>
      <c r="L51" s="296"/>
      <c r="M51" s="296"/>
      <c r="N51" s="300"/>
      <c r="O51" s="296"/>
      <c r="P51" s="296"/>
      <c r="Q51" s="296"/>
      <c r="R51" s="296"/>
      <c r="S51" s="551"/>
      <c r="T51" s="298"/>
      <c r="U51" s="689"/>
      <c r="V51" s="298"/>
      <c r="W51" s="298"/>
      <c r="X51" s="298"/>
      <c r="Y51" s="298"/>
      <c r="Z51" s="298"/>
      <c r="AA51" s="299"/>
      <c r="AB51" s="298"/>
      <c r="AC51" s="298"/>
      <c r="AD51" s="299"/>
      <c r="AE51" s="681"/>
      <c r="AF51" s="298"/>
      <c r="AG51" s="298"/>
      <c r="AH51" s="298"/>
      <c r="AI51" s="299"/>
      <c r="AJ51" s="552"/>
      <c r="AK51" s="551"/>
      <c r="AL51" s="298"/>
      <c r="AM51" s="689"/>
      <c r="AN51" s="298"/>
      <c r="AO51" s="298"/>
      <c r="AP51" s="298"/>
      <c r="AQ51" s="298"/>
      <c r="AR51" s="298"/>
      <c r="AS51" s="299"/>
      <c r="AT51" s="298"/>
      <c r="AU51" s="298"/>
      <c r="AV51" s="299"/>
      <c r="AW51" s="681"/>
      <c r="AX51" s="298"/>
      <c r="AY51" s="298"/>
      <c r="AZ51" s="298"/>
      <c r="BA51" s="299"/>
      <c r="BB51" s="552"/>
      <c r="BC51" s="551"/>
      <c r="BD51" s="298"/>
      <c r="BE51" s="689"/>
      <c r="BF51" s="298"/>
      <c r="BG51" s="298"/>
      <c r="BH51" s="298"/>
      <c r="BI51" s="298"/>
      <c r="BJ51" s="298"/>
      <c r="BK51" s="299"/>
      <c r="BL51" s="298"/>
      <c r="BM51" s="298"/>
      <c r="BN51" s="299"/>
      <c r="BO51" s="681"/>
      <c r="BP51" s="298"/>
      <c r="BQ51" s="298"/>
      <c r="BR51" s="298"/>
      <c r="BS51" s="299"/>
      <c r="BT51" s="552"/>
      <c r="BU51" s="551"/>
      <c r="BV51" s="298"/>
      <c r="BW51" s="689"/>
      <c r="BX51" s="298"/>
      <c r="BY51" s="298"/>
      <c r="BZ51" s="298"/>
      <c r="CA51" s="298"/>
      <c r="CB51" s="298"/>
      <c r="CC51" s="299"/>
      <c r="CD51" s="298"/>
      <c r="CE51" s="298"/>
      <c r="CF51" s="299"/>
      <c r="CG51" s="681"/>
      <c r="CH51" s="298"/>
      <c r="CI51" s="298"/>
      <c r="CJ51" s="298"/>
      <c r="CK51" s="299"/>
      <c r="CL51" s="552"/>
      <c r="CM51" s="551"/>
      <c r="CN51" s="298"/>
      <c r="CO51" s="689"/>
      <c r="CP51" s="298"/>
      <c r="CQ51" s="298"/>
      <c r="CR51" s="298"/>
      <c r="CS51" s="298"/>
      <c r="CT51" s="298"/>
      <c r="CU51" s="299"/>
      <c r="CV51" s="298"/>
      <c r="CW51" s="298"/>
      <c r="CX51" s="299"/>
      <c r="CY51" s="681"/>
      <c r="CZ51" s="298"/>
      <c r="DA51" s="298"/>
      <c r="DB51" s="298"/>
      <c r="DC51" s="299"/>
      <c r="DD51" s="552"/>
      <c r="DE51" s="551"/>
      <c r="DF51" s="298"/>
      <c r="DG51" s="689"/>
      <c r="DH51" s="298"/>
      <c r="DI51" s="298"/>
      <c r="DJ51" s="298"/>
      <c r="DK51" s="298"/>
      <c r="DL51" s="298"/>
      <c r="DM51" s="299"/>
      <c r="DN51" s="298"/>
      <c r="DO51" s="298"/>
      <c r="DP51" s="299"/>
      <c r="DQ51" s="681"/>
      <c r="DR51" s="298"/>
      <c r="DS51" s="298"/>
      <c r="DT51" s="298"/>
      <c r="DU51" s="299"/>
      <c r="DV51" s="552"/>
    </row>
    <row r="52" spans="2:126" ht="21" customHeight="1">
      <c r="B52" s="667"/>
      <c r="C52" s="991" t="s">
        <v>411</v>
      </c>
      <c r="D52" s="984"/>
      <c r="E52" s="532"/>
      <c r="F52" s="296"/>
      <c r="G52" s="300"/>
      <c r="H52" s="296"/>
      <c r="I52" s="296"/>
      <c r="J52" s="296"/>
      <c r="K52" s="531"/>
      <c r="L52" s="296"/>
      <c r="M52" s="296"/>
      <c r="N52" s="300"/>
      <c r="O52" s="296"/>
      <c r="P52" s="296"/>
      <c r="Q52" s="296"/>
      <c r="R52" s="296"/>
      <c r="S52" s="551"/>
      <c r="T52" s="298"/>
      <c r="U52" s="689"/>
      <c r="V52" s="298"/>
      <c r="W52" s="298"/>
      <c r="X52" s="298"/>
      <c r="Y52" s="298"/>
      <c r="Z52" s="298"/>
      <c r="AA52" s="299"/>
      <c r="AB52" s="298"/>
      <c r="AC52" s="298"/>
      <c r="AD52" s="299"/>
      <c r="AE52" s="681"/>
      <c r="AF52" s="298"/>
      <c r="AG52" s="298"/>
      <c r="AH52" s="298"/>
      <c r="AI52" s="299"/>
      <c r="AJ52" s="552"/>
      <c r="AK52" s="551"/>
      <c r="AL52" s="298"/>
      <c r="AM52" s="689"/>
      <c r="AN52" s="298"/>
      <c r="AO52" s="298"/>
      <c r="AP52" s="298"/>
      <c r="AQ52" s="298"/>
      <c r="AR52" s="298"/>
      <c r="AS52" s="299"/>
      <c r="AT52" s="298"/>
      <c r="AU52" s="298"/>
      <c r="AV52" s="299"/>
      <c r="AW52" s="681"/>
      <c r="AX52" s="298"/>
      <c r="AY52" s="298"/>
      <c r="AZ52" s="298"/>
      <c r="BA52" s="299"/>
      <c r="BB52" s="552"/>
      <c r="BC52" s="551"/>
      <c r="BD52" s="298"/>
      <c r="BE52" s="689"/>
      <c r="BF52" s="298"/>
      <c r="BG52" s="298"/>
      <c r="BH52" s="298"/>
      <c r="BI52" s="298"/>
      <c r="BJ52" s="298"/>
      <c r="BK52" s="299"/>
      <c r="BL52" s="298"/>
      <c r="BM52" s="298"/>
      <c r="BN52" s="299"/>
      <c r="BO52" s="681"/>
      <c r="BP52" s="298"/>
      <c r="BQ52" s="298"/>
      <c r="BR52" s="298"/>
      <c r="BS52" s="299"/>
      <c r="BT52" s="552"/>
      <c r="BU52" s="551"/>
      <c r="BV52" s="298"/>
      <c r="BW52" s="689"/>
      <c r="BX52" s="298"/>
      <c r="BY52" s="298"/>
      <c r="BZ52" s="298"/>
      <c r="CA52" s="298"/>
      <c r="CB52" s="298"/>
      <c r="CC52" s="299"/>
      <c r="CD52" s="298"/>
      <c r="CE52" s="298"/>
      <c r="CF52" s="299"/>
      <c r="CG52" s="681"/>
      <c r="CH52" s="298"/>
      <c r="CI52" s="298"/>
      <c r="CJ52" s="298"/>
      <c r="CK52" s="299"/>
      <c r="CL52" s="552"/>
      <c r="CM52" s="551"/>
      <c r="CN52" s="298"/>
      <c r="CO52" s="689"/>
      <c r="CP52" s="298"/>
      <c r="CQ52" s="298"/>
      <c r="CR52" s="298"/>
      <c r="CS52" s="298"/>
      <c r="CT52" s="298"/>
      <c r="CU52" s="299"/>
      <c r="CV52" s="298"/>
      <c r="CW52" s="298"/>
      <c r="CX52" s="299"/>
      <c r="CY52" s="681"/>
      <c r="CZ52" s="298"/>
      <c r="DA52" s="298"/>
      <c r="DB52" s="298"/>
      <c r="DC52" s="299"/>
      <c r="DD52" s="552"/>
      <c r="DE52" s="551"/>
      <c r="DF52" s="298"/>
      <c r="DG52" s="689"/>
      <c r="DH52" s="298"/>
      <c r="DI52" s="298"/>
      <c r="DJ52" s="298"/>
      <c r="DK52" s="298"/>
      <c r="DL52" s="298"/>
      <c r="DM52" s="299"/>
      <c r="DN52" s="298"/>
      <c r="DO52" s="298"/>
      <c r="DP52" s="299"/>
      <c r="DQ52" s="681"/>
      <c r="DR52" s="298"/>
      <c r="DS52" s="298"/>
      <c r="DT52" s="298"/>
      <c r="DU52" s="299"/>
      <c r="DV52" s="552"/>
    </row>
    <row r="53" spans="2:126" ht="21" customHeight="1">
      <c r="B53" s="989"/>
      <c r="C53" s="990" t="s">
        <v>378</v>
      </c>
      <c r="D53" s="985"/>
      <c r="E53" s="973"/>
      <c r="F53" s="974"/>
      <c r="G53" s="975"/>
      <c r="H53" s="974"/>
      <c r="I53" s="974"/>
      <c r="J53" s="974"/>
      <c r="K53" s="976"/>
      <c r="L53" s="974"/>
      <c r="M53" s="974"/>
      <c r="N53" s="975"/>
      <c r="O53" s="974"/>
      <c r="P53" s="974"/>
      <c r="Q53" s="974"/>
      <c r="R53" s="974"/>
      <c r="S53" s="977"/>
      <c r="T53" s="978"/>
      <c r="U53" s="979"/>
      <c r="V53" s="978"/>
      <c r="W53" s="978"/>
      <c r="X53" s="978"/>
      <c r="Y53" s="978"/>
      <c r="Z53" s="978"/>
      <c r="AA53" s="980"/>
      <c r="AB53" s="978"/>
      <c r="AC53" s="978"/>
      <c r="AD53" s="980"/>
      <c r="AE53" s="981"/>
      <c r="AF53" s="978"/>
      <c r="AG53" s="978"/>
      <c r="AH53" s="978"/>
      <c r="AI53" s="980"/>
      <c r="AJ53" s="982"/>
      <c r="AK53" s="977"/>
      <c r="AL53" s="978"/>
      <c r="AM53" s="979"/>
      <c r="AN53" s="978"/>
      <c r="AO53" s="978"/>
      <c r="AP53" s="978"/>
      <c r="AQ53" s="978"/>
      <c r="AR53" s="978"/>
      <c r="AS53" s="980"/>
      <c r="AT53" s="978"/>
      <c r="AU53" s="978"/>
      <c r="AV53" s="980"/>
      <c r="AW53" s="981"/>
      <c r="AX53" s="978"/>
      <c r="AY53" s="978"/>
      <c r="AZ53" s="978"/>
      <c r="BA53" s="980"/>
      <c r="BB53" s="982"/>
      <c r="BC53" s="977"/>
      <c r="BD53" s="978"/>
      <c r="BE53" s="979"/>
      <c r="BF53" s="978"/>
      <c r="BG53" s="978"/>
      <c r="BH53" s="978"/>
      <c r="BI53" s="978"/>
      <c r="BJ53" s="978"/>
      <c r="BK53" s="980"/>
      <c r="BL53" s="978"/>
      <c r="BM53" s="978"/>
      <c r="BN53" s="980"/>
      <c r="BO53" s="981"/>
      <c r="BP53" s="978"/>
      <c r="BQ53" s="978"/>
      <c r="BR53" s="978"/>
      <c r="BS53" s="980"/>
      <c r="BT53" s="982"/>
      <c r="BU53" s="977"/>
      <c r="BV53" s="978"/>
      <c r="BW53" s="979"/>
      <c r="BX53" s="978"/>
      <c r="BY53" s="978"/>
      <c r="BZ53" s="978"/>
      <c r="CA53" s="978"/>
      <c r="CB53" s="978"/>
      <c r="CC53" s="980"/>
      <c r="CD53" s="978"/>
      <c r="CE53" s="978"/>
      <c r="CF53" s="980"/>
      <c r="CG53" s="981"/>
      <c r="CH53" s="978"/>
      <c r="CI53" s="978"/>
      <c r="CJ53" s="978"/>
      <c r="CK53" s="980"/>
      <c r="CL53" s="982"/>
      <c r="CM53" s="977"/>
      <c r="CN53" s="978"/>
      <c r="CO53" s="979"/>
      <c r="CP53" s="978"/>
      <c r="CQ53" s="978"/>
      <c r="CR53" s="978"/>
      <c r="CS53" s="978"/>
      <c r="CT53" s="978"/>
      <c r="CU53" s="980"/>
      <c r="CV53" s="978"/>
      <c r="CW53" s="978"/>
      <c r="CX53" s="980"/>
      <c r="CY53" s="981"/>
      <c r="CZ53" s="978"/>
      <c r="DA53" s="978"/>
      <c r="DB53" s="978"/>
      <c r="DC53" s="980"/>
      <c r="DD53" s="982"/>
      <c r="DE53" s="977"/>
      <c r="DF53" s="978"/>
      <c r="DG53" s="979"/>
      <c r="DH53" s="978"/>
      <c r="DI53" s="978"/>
      <c r="DJ53" s="978"/>
      <c r="DK53" s="978"/>
      <c r="DL53" s="978"/>
      <c r="DM53" s="980"/>
      <c r="DN53" s="978"/>
      <c r="DO53" s="978"/>
      <c r="DP53" s="980"/>
      <c r="DQ53" s="981"/>
      <c r="DR53" s="978"/>
      <c r="DS53" s="978"/>
      <c r="DT53" s="978"/>
      <c r="DU53" s="980"/>
      <c r="DV53" s="982"/>
    </row>
    <row r="54" spans="2:126" ht="21" customHeight="1">
      <c r="B54" s="666" t="s">
        <v>420</v>
      </c>
      <c r="C54" s="992" t="s">
        <v>409</v>
      </c>
      <c r="D54" s="984"/>
      <c r="E54" s="532"/>
      <c r="F54" s="296"/>
      <c r="G54" s="300"/>
      <c r="H54" s="296"/>
      <c r="I54" s="296"/>
      <c r="J54" s="296"/>
      <c r="K54" s="531"/>
      <c r="L54" s="296"/>
      <c r="M54" s="296"/>
      <c r="N54" s="300"/>
      <c r="O54" s="296"/>
      <c r="P54" s="296"/>
      <c r="Q54" s="296"/>
      <c r="R54" s="296"/>
      <c r="S54" s="551"/>
      <c r="T54" s="298"/>
      <c r="U54" s="689"/>
      <c r="V54" s="298"/>
      <c r="W54" s="298"/>
      <c r="X54" s="298"/>
      <c r="Y54" s="298"/>
      <c r="Z54" s="298"/>
      <c r="AA54" s="299"/>
      <c r="AB54" s="298"/>
      <c r="AC54" s="298"/>
      <c r="AD54" s="299"/>
      <c r="AE54" s="681"/>
      <c r="AF54" s="298"/>
      <c r="AG54" s="298"/>
      <c r="AH54" s="298"/>
      <c r="AI54" s="299"/>
      <c r="AJ54" s="552"/>
      <c r="AK54" s="551"/>
      <c r="AL54" s="298"/>
      <c r="AM54" s="689"/>
      <c r="AN54" s="298"/>
      <c r="AO54" s="298"/>
      <c r="AP54" s="298"/>
      <c r="AQ54" s="298"/>
      <c r="AR54" s="298"/>
      <c r="AS54" s="299"/>
      <c r="AT54" s="298"/>
      <c r="AU54" s="298"/>
      <c r="AV54" s="299"/>
      <c r="AW54" s="681"/>
      <c r="AX54" s="298"/>
      <c r="AY54" s="298"/>
      <c r="AZ54" s="298"/>
      <c r="BA54" s="299"/>
      <c r="BB54" s="552"/>
      <c r="BC54" s="551"/>
      <c r="BD54" s="298"/>
      <c r="BE54" s="689"/>
      <c r="BF54" s="298"/>
      <c r="BG54" s="298"/>
      <c r="BH54" s="298"/>
      <c r="BI54" s="298"/>
      <c r="BJ54" s="298"/>
      <c r="BK54" s="299"/>
      <c r="BL54" s="298"/>
      <c r="BM54" s="298"/>
      <c r="BN54" s="299"/>
      <c r="BO54" s="681"/>
      <c r="BP54" s="298"/>
      <c r="BQ54" s="298"/>
      <c r="BR54" s="298"/>
      <c r="BS54" s="299"/>
      <c r="BT54" s="552"/>
      <c r="BU54" s="551"/>
      <c r="BV54" s="298"/>
      <c r="BW54" s="689"/>
      <c r="BX54" s="298"/>
      <c r="BY54" s="298"/>
      <c r="BZ54" s="298"/>
      <c r="CA54" s="298"/>
      <c r="CB54" s="298"/>
      <c r="CC54" s="299"/>
      <c r="CD54" s="298"/>
      <c r="CE54" s="298"/>
      <c r="CF54" s="299"/>
      <c r="CG54" s="681"/>
      <c r="CH54" s="298"/>
      <c r="CI54" s="298"/>
      <c r="CJ54" s="298"/>
      <c r="CK54" s="299"/>
      <c r="CL54" s="552"/>
      <c r="CM54" s="551"/>
      <c r="CN54" s="298"/>
      <c r="CO54" s="689"/>
      <c r="CP54" s="298"/>
      <c r="CQ54" s="298"/>
      <c r="CR54" s="298"/>
      <c r="CS54" s="298"/>
      <c r="CT54" s="298"/>
      <c r="CU54" s="299"/>
      <c r="CV54" s="298"/>
      <c r="CW54" s="298"/>
      <c r="CX54" s="299"/>
      <c r="CY54" s="681"/>
      <c r="CZ54" s="298"/>
      <c r="DA54" s="298"/>
      <c r="DB54" s="298"/>
      <c r="DC54" s="299"/>
      <c r="DD54" s="552"/>
      <c r="DE54" s="551"/>
      <c r="DF54" s="298"/>
      <c r="DG54" s="689"/>
      <c r="DH54" s="298"/>
      <c r="DI54" s="298"/>
      <c r="DJ54" s="298"/>
      <c r="DK54" s="298"/>
      <c r="DL54" s="298"/>
      <c r="DM54" s="299"/>
      <c r="DN54" s="298"/>
      <c r="DO54" s="298"/>
      <c r="DP54" s="299"/>
      <c r="DQ54" s="681"/>
      <c r="DR54" s="298"/>
      <c r="DS54" s="298"/>
      <c r="DT54" s="298"/>
      <c r="DU54" s="299"/>
      <c r="DV54" s="552"/>
    </row>
    <row r="55" spans="2:126" ht="21" customHeight="1">
      <c r="B55" s="91"/>
      <c r="C55" s="403" t="s">
        <v>410</v>
      </c>
      <c r="D55" s="984"/>
      <c r="E55" s="532"/>
      <c r="F55" s="296"/>
      <c r="G55" s="300"/>
      <c r="H55" s="296"/>
      <c r="I55" s="296"/>
      <c r="J55" s="296"/>
      <c r="K55" s="531"/>
      <c r="L55" s="296"/>
      <c r="M55" s="296"/>
      <c r="N55" s="300"/>
      <c r="O55" s="296"/>
      <c r="P55" s="296"/>
      <c r="Q55" s="296"/>
      <c r="R55" s="296"/>
      <c r="S55" s="551"/>
      <c r="T55" s="298"/>
      <c r="U55" s="690"/>
      <c r="V55" s="298"/>
      <c r="W55" s="298"/>
      <c r="X55" s="298"/>
      <c r="Y55" s="298"/>
      <c r="Z55" s="298"/>
      <c r="AA55" s="299"/>
      <c r="AB55" s="298"/>
      <c r="AC55" s="298"/>
      <c r="AD55" s="299"/>
      <c r="AE55" s="681"/>
      <c r="AF55" s="298"/>
      <c r="AG55" s="298"/>
      <c r="AH55" s="298"/>
      <c r="AI55" s="299"/>
      <c r="AJ55" s="552"/>
      <c r="AK55" s="551"/>
      <c r="AL55" s="298"/>
      <c r="AM55" s="690"/>
      <c r="AN55" s="298"/>
      <c r="AO55" s="298"/>
      <c r="AP55" s="298"/>
      <c r="AQ55" s="298"/>
      <c r="AR55" s="298"/>
      <c r="AS55" s="299"/>
      <c r="AT55" s="298"/>
      <c r="AU55" s="298"/>
      <c r="AV55" s="299"/>
      <c r="AW55" s="681"/>
      <c r="AX55" s="298"/>
      <c r="AY55" s="298"/>
      <c r="AZ55" s="298"/>
      <c r="BA55" s="299"/>
      <c r="BB55" s="552"/>
      <c r="BC55" s="551"/>
      <c r="BD55" s="298"/>
      <c r="BE55" s="690"/>
      <c r="BF55" s="298"/>
      <c r="BG55" s="298"/>
      <c r="BH55" s="298"/>
      <c r="BI55" s="298"/>
      <c r="BJ55" s="298"/>
      <c r="BK55" s="299"/>
      <c r="BL55" s="298"/>
      <c r="BM55" s="298"/>
      <c r="BN55" s="299"/>
      <c r="BO55" s="681"/>
      <c r="BP55" s="298"/>
      <c r="BQ55" s="298"/>
      <c r="BR55" s="298"/>
      <c r="BS55" s="299"/>
      <c r="BT55" s="552"/>
      <c r="BU55" s="551"/>
      <c r="BV55" s="298"/>
      <c r="BW55" s="690"/>
      <c r="BX55" s="298"/>
      <c r="BY55" s="298"/>
      <c r="BZ55" s="298"/>
      <c r="CA55" s="298"/>
      <c r="CB55" s="298"/>
      <c r="CC55" s="299"/>
      <c r="CD55" s="298"/>
      <c r="CE55" s="298"/>
      <c r="CF55" s="299"/>
      <c r="CG55" s="681"/>
      <c r="CH55" s="298"/>
      <c r="CI55" s="298"/>
      <c r="CJ55" s="298"/>
      <c r="CK55" s="299"/>
      <c r="CL55" s="552"/>
      <c r="CM55" s="551"/>
      <c r="CN55" s="298"/>
      <c r="CO55" s="690"/>
      <c r="CP55" s="298"/>
      <c r="CQ55" s="298"/>
      <c r="CR55" s="298"/>
      <c r="CS55" s="298"/>
      <c r="CT55" s="298"/>
      <c r="CU55" s="299"/>
      <c r="CV55" s="298"/>
      <c r="CW55" s="298"/>
      <c r="CX55" s="299"/>
      <c r="CY55" s="681"/>
      <c r="CZ55" s="298"/>
      <c r="DA55" s="298"/>
      <c r="DB55" s="298"/>
      <c r="DC55" s="299"/>
      <c r="DD55" s="552"/>
      <c r="DE55" s="551"/>
      <c r="DF55" s="298"/>
      <c r="DG55" s="690"/>
      <c r="DH55" s="298"/>
      <c r="DI55" s="298"/>
      <c r="DJ55" s="298"/>
      <c r="DK55" s="298"/>
      <c r="DL55" s="298"/>
      <c r="DM55" s="299"/>
      <c r="DN55" s="298"/>
      <c r="DO55" s="298"/>
      <c r="DP55" s="299"/>
      <c r="DQ55" s="681"/>
      <c r="DR55" s="298"/>
      <c r="DS55" s="298"/>
      <c r="DT55" s="298"/>
      <c r="DU55" s="299"/>
      <c r="DV55" s="552"/>
    </row>
    <row r="56" spans="2:126" ht="21" customHeight="1">
      <c r="B56" s="667"/>
      <c r="C56" s="991" t="s">
        <v>411</v>
      </c>
      <c r="D56" s="984"/>
      <c r="E56" s="532"/>
      <c r="F56" s="296"/>
      <c r="G56" s="300"/>
      <c r="H56" s="296"/>
      <c r="I56" s="296"/>
      <c r="J56" s="296"/>
      <c r="K56" s="531"/>
      <c r="L56" s="296"/>
      <c r="M56" s="296"/>
      <c r="N56" s="300"/>
      <c r="O56" s="296"/>
      <c r="P56" s="296"/>
      <c r="Q56" s="296"/>
      <c r="R56" s="296"/>
      <c r="S56" s="551"/>
      <c r="T56" s="298"/>
      <c r="U56" s="690"/>
      <c r="V56" s="298"/>
      <c r="W56" s="298"/>
      <c r="X56" s="298"/>
      <c r="Y56" s="298"/>
      <c r="Z56" s="298"/>
      <c r="AA56" s="299"/>
      <c r="AB56" s="298"/>
      <c r="AC56" s="298"/>
      <c r="AD56" s="299"/>
      <c r="AE56" s="681"/>
      <c r="AF56" s="298"/>
      <c r="AG56" s="298"/>
      <c r="AH56" s="298"/>
      <c r="AI56" s="299"/>
      <c r="AJ56" s="552"/>
      <c r="AK56" s="551"/>
      <c r="AL56" s="298"/>
      <c r="AM56" s="690"/>
      <c r="AN56" s="298"/>
      <c r="AO56" s="298"/>
      <c r="AP56" s="298"/>
      <c r="AQ56" s="298"/>
      <c r="AR56" s="298"/>
      <c r="AS56" s="299"/>
      <c r="AT56" s="298"/>
      <c r="AU56" s="298"/>
      <c r="AV56" s="299"/>
      <c r="AW56" s="681"/>
      <c r="AX56" s="298"/>
      <c r="AY56" s="298"/>
      <c r="AZ56" s="298"/>
      <c r="BA56" s="299"/>
      <c r="BB56" s="552"/>
      <c r="BC56" s="551"/>
      <c r="BD56" s="298"/>
      <c r="BE56" s="690"/>
      <c r="BF56" s="298"/>
      <c r="BG56" s="298"/>
      <c r="BH56" s="298"/>
      <c r="BI56" s="298"/>
      <c r="BJ56" s="298"/>
      <c r="BK56" s="299"/>
      <c r="BL56" s="298"/>
      <c r="BM56" s="298"/>
      <c r="BN56" s="299"/>
      <c r="BO56" s="681"/>
      <c r="BP56" s="298"/>
      <c r="BQ56" s="298"/>
      <c r="BR56" s="298"/>
      <c r="BS56" s="299"/>
      <c r="BT56" s="552"/>
      <c r="BU56" s="551"/>
      <c r="BV56" s="298"/>
      <c r="BW56" s="690"/>
      <c r="BX56" s="298"/>
      <c r="BY56" s="298"/>
      <c r="BZ56" s="298"/>
      <c r="CA56" s="298"/>
      <c r="CB56" s="298"/>
      <c r="CC56" s="299"/>
      <c r="CD56" s="298"/>
      <c r="CE56" s="298"/>
      <c r="CF56" s="299"/>
      <c r="CG56" s="681"/>
      <c r="CH56" s="298"/>
      <c r="CI56" s="298"/>
      <c r="CJ56" s="298"/>
      <c r="CK56" s="299"/>
      <c r="CL56" s="552"/>
      <c r="CM56" s="551"/>
      <c r="CN56" s="298"/>
      <c r="CO56" s="690"/>
      <c r="CP56" s="298"/>
      <c r="CQ56" s="298"/>
      <c r="CR56" s="298"/>
      <c r="CS56" s="298"/>
      <c r="CT56" s="298"/>
      <c r="CU56" s="299"/>
      <c r="CV56" s="298"/>
      <c r="CW56" s="298"/>
      <c r="CX56" s="299"/>
      <c r="CY56" s="681"/>
      <c r="CZ56" s="298"/>
      <c r="DA56" s="298"/>
      <c r="DB56" s="298"/>
      <c r="DC56" s="299"/>
      <c r="DD56" s="552"/>
      <c r="DE56" s="551"/>
      <c r="DF56" s="298"/>
      <c r="DG56" s="690"/>
      <c r="DH56" s="298"/>
      <c r="DI56" s="298"/>
      <c r="DJ56" s="298"/>
      <c r="DK56" s="298"/>
      <c r="DL56" s="298"/>
      <c r="DM56" s="299"/>
      <c r="DN56" s="298"/>
      <c r="DO56" s="298"/>
      <c r="DP56" s="299"/>
      <c r="DQ56" s="681"/>
      <c r="DR56" s="298"/>
      <c r="DS56" s="298"/>
      <c r="DT56" s="298"/>
      <c r="DU56" s="299"/>
      <c r="DV56" s="552"/>
    </row>
    <row r="57" spans="2:126" ht="21" customHeight="1">
      <c r="B57" s="989"/>
      <c r="C57" s="990" t="s">
        <v>378</v>
      </c>
      <c r="D57" s="985"/>
      <c r="E57" s="973"/>
      <c r="F57" s="974"/>
      <c r="G57" s="975"/>
      <c r="H57" s="974"/>
      <c r="I57" s="974"/>
      <c r="J57" s="974"/>
      <c r="K57" s="976"/>
      <c r="L57" s="974"/>
      <c r="M57" s="974"/>
      <c r="N57" s="975"/>
      <c r="O57" s="974"/>
      <c r="P57" s="974"/>
      <c r="Q57" s="974"/>
      <c r="R57" s="974"/>
      <c r="S57" s="977"/>
      <c r="T57" s="978"/>
      <c r="U57" s="979"/>
      <c r="V57" s="978"/>
      <c r="W57" s="978"/>
      <c r="X57" s="978"/>
      <c r="Y57" s="978"/>
      <c r="Z57" s="978"/>
      <c r="AA57" s="980"/>
      <c r="AB57" s="978"/>
      <c r="AC57" s="978"/>
      <c r="AD57" s="980"/>
      <c r="AE57" s="981"/>
      <c r="AF57" s="978"/>
      <c r="AG57" s="978"/>
      <c r="AH57" s="978"/>
      <c r="AI57" s="980"/>
      <c r="AJ57" s="982"/>
      <c r="AK57" s="977"/>
      <c r="AL57" s="978"/>
      <c r="AM57" s="979"/>
      <c r="AN57" s="978"/>
      <c r="AO57" s="978"/>
      <c r="AP57" s="978"/>
      <c r="AQ57" s="978"/>
      <c r="AR57" s="978"/>
      <c r="AS57" s="980"/>
      <c r="AT57" s="978"/>
      <c r="AU57" s="978"/>
      <c r="AV57" s="980"/>
      <c r="AW57" s="981"/>
      <c r="AX57" s="978"/>
      <c r="AY57" s="978"/>
      <c r="AZ57" s="978"/>
      <c r="BA57" s="980"/>
      <c r="BB57" s="982"/>
      <c r="BC57" s="977"/>
      <c r="BD57" s="978"/>
      <c r="BE57" s="979"/>
      <c r="BF57" s="978"/>
      <c r="BG57" s="978"/>
      <c r="BH57" s="978"/>
      <c r="BI57" s="978"/>
      <c r="BJ57" s="978"/>
      <c r="BK57" s="980"/>
      <c r="BL57" s="978"/>
      <c r="BM57" s="978"/>
      <c r="BN57" s="980"/>
      <c r="BO57" s="981"/>
      <c r="BP57" s="978"/>
      <c r="BQ57" s="978"/>
      <c r="BR57" s="978"/>
      <c r="BS57" s="980"/>
      <c r="BT57" s="982"/>
      <c r="BU57" s="977"/>
      <c r="BV57" s="978"/>
      <c r="BW57" s="979"/>
      <c r="BX57" s="978"/>
      <c r="BY57" s="978"/>
      <c r="BZ57" s="978"/>
      <c r="CA57" s="978"/>
      <c r="CB57" s="978"/>
      <c r="CC57" s="980"/>
      <c r="CD57" s="978"/>
      <c r="CE57" s="978"/>
      <c r="CF57" s="980"/>
      <c r="CG57" s="981"/>
      <c r="CH57" s="978"/>
      <c r="CI57" s="978"/>
      <c r="CJ57" s="978"/>
      <c r="CK57" s="980"/>
      <c r="CL57" s="982"/>
      <c r="CM57" s="977"/>
      <c r="CN57" s="978"/>
      <c r="CO57" s="979"/>
      <c r="CP57" s="978"/>
      <c r="CQ57" s="978"/>
      <c r="CR57" s="978"/>
      <c r="CS57" s="978"/>
      <c r="CT57" s="978"/>
      <c r="CU57" s="980"/>
      <c r="CV57" s="978"/>
      <c r="CW57" s="978"/>
      <c r="CX57" s="980"/>
      <c r="CY57" s="981"/>
      <c r="CZ57" s="978"/>
      <c r="DA57" s="978"/>
      <c r="DB57" s="978"/>
      <c r="DC57" s="980"/>
      <c r="DD57" s="982"/>
      <c r="DE57" s="977"/>
      <c r="DF57" s="978"/>
      <c r="DG57" s="979"/>
      <c r="DH57" s="978"/>
      <c r="DI57" s="978"/>
      <c r="DJ57" s="978"/>
      <c r="DK57" s="978"/>
      <c r="DL57" s="978"/>
      <c r="DM57" s="980"/>
      <c r="DN57" s="978"/>
      <c r="DO57" s="978"/>
      <c r="DP57" s="980"/>
      <c r="DQ57" s="981"/>
      <c r="DR57" s="978"/>
      <c r="DS57" s="978"/>
      <c r="DT57" s="978"/>
      <c r="DU57" s="980"/>
      <c r="DV57" s="982"/>
    </row>
    <row r="58" spans="2:126" ht="21" customHeight="1">
      <c r="B58" s="666" t="s">
        <v>421</v>
      </c>
      <c r="C58" s="992" t="s">
        <v>409</v>
      </c>
      <c r="D58" s="984"/>
      <c r="E58" s="532"/>
      <c r="F58" s="296"/>
      <c r="G58" s="300"/>
      <c r="H58" s="296"/>
      <c r="I58" s="296"/>
      <c r="J58" s="296"/>
      <c r="K58" s="531"/>
      <c r="L58" s="296"/>
      <c r="M58" s="296"/>
      <c r="N58" s="300"/>
      <c r="O58" s="296"/>
      <c r="P58" s="296"/>
      <c r="Q58" s="296"/>
      <c r="R58" s="296"/>
      <c r="S58" s="553"/>
      <c r="T58" s="92"/>
      <c r="U58" s="691"/>
      <c r="V58" s="549"/>
      <c r="W58" s="549"/>
      <c r="X58" s="549"/>
      <c r="Y58" s="549"/>
      <c r="Z58" s="549"/>
      <c r="AA58" s="685"/>
      <c r="AB58" s="549"/>
      <c r="AC58" s="549"/>
      <c r="AD58" s="685"/>
      <c r="AE58" s="684"/>
      <c r="AF58" s="549"/>
      <c r="AG58" s="549"/>
      <c r="AH58" s="549"/>
      <c r="AI58" s="685"/>
      <c r="AJ58" s="554"/>
      <c r="AK58" s="553"/>
      <c r="AL58" s="92"/>
      <c r="AM58" s="691"/>
      <c r="AN58" s="549"/>
      <c r="AO58" s="549"/>
      <c r="AP58" s="549"/>
      <c r="AQ58" s="549"/>
      <c r="AR58" s="549"/>
      <c r="AS58" s="685"/>
      <c r="AT58" s="549"/>
      <c r="AU58" s="549"/>
      <c r="AV58" s="685"/>
      <c r="AW58" s="684"/>
      <c r="AX58" s="549"/>
      <c r="AY58" s="549"/>
      <c r="AZ58" s="549"/>
      <c r="BA58" s="685"/>
      <c r="BB58" s="554"/>
      <c r="BC58" s="553"/>
      <c r="BD58" s="92"/>
      <c r="BE58" s="691"/>
      <c r="BF58" s="549"/>
      <c r="BG58" s="549"/>
      <c r="BH58" s="549"/>
      <c r="BI58" s="549"/>
      <c r="BJ58" s="549"/>
      <c r="BK58" s="685"/>
      <c r="BL58" s="549"/>
      <c r="BM58" s="549"/>
      <c r="BN58" s="685"/>
      <c r="BO58" s="684"/>
      <c r="BP58" s="549"/>
      <c r="BQ58" s="549"/>
      <c r="BR58" s="549"/>
      <c r="BS58" s="685"/>
      <c r="BT58" s="554"/>
      <c r="BU58" s="553"/>
      <c r="BV58" s="92"/>
      <c r="BW58" s="691"/>
      <c r="BX58" s="549"/>
      <c r="BY58" s="549"/>
      <c r="BZ58" s="549"/>
      <c r="CA58" s="549"/>
      <c r="CB58" s="549"/>
      <c r="CC58" s="685"/>
      <c r="CD58" s="549"/>
      <c r="CE58" s="549"/>
      <c r="CF58" s="685"/>
      <c r="CG58" s="684"/>
      <c r="CH58" s="549"/>
      <c r="CI58" s="549"/>
      <c r="CJ58" s="549"/>
      <c r="CK58" s="685"/>
      <c r="CL58" s="554"/>
      <c r="CM58" s="553"/>
      <c r="CN58" s="92"/>
      <c r="CO58" s="691"/>
      <c r="CP58" s="549"/>
      <c r="CQ58" s="549"/>
      <c r="CR58" s="549"/>
      <c r="CS58" s="549"/>
      <c r="CT58" s="549"/>
      <c r="CU58" s="685"/>
      <c r="CV58" s="549"/>
      <c r="CW58" s="549"/>
      <c r="CX58" s="685"/>
      <c r="CY58" s="684"/>
      <c r="CZ58" s="549"/>
      <c r="DA58" s="549"/>
      <c r="DB58" s="549"/>
      <c r="DC58" s="685"/>
      <c r="DD58" s="554"/>
      <c r="DE58" s="553"/>
      <c r="DF58" s="92"/>
      <c r="DG58" s="691"/>
      <c r="DH58" s="549"/>
      <c r="DI58" s="549"/>
      <c r="DJ58" s="549"/>
      <c r="DK58" s="549"/>
      <c r="DL58" s="549"/>
      <c r="DM58" s="685"/>
      <c r="DN58" s="549"/>
      <c r="DO58" s="549"/>
      <c r="DP58" s="685"/>
      <c r="DQ58" s="684"/>
      <c r="DR58" s="549"/>
      <c r="DS58" s="549"/>
      <c r="DT58" s="549"/>
      <c r="DU58" s="685"/>
      <c r="DV58" s="554"/>
    </row>
    <row r="59" spans="2:126" ht="21" customHeight="1">
      <c r="B59" s="91"/>
      <c r="C59" s="403" t="s">
        <v>410</v>
      </c>
      <c r="D59" s="984"/>
      <c r="E59" s="532"/>
      <c r="F59" s="296"/>
      <c r="G59" s="300"/>
      <c r="H59" s="296"/>
      <c r="I59" s="296"/>
      <c r="J59" s="296"/>
      <c r="K59" s="531"/>
      <c r="L59" s="296"/>
      <c r="M59" s="296"/>
      <c r="N59" s="300"/>
      <c r="O59" s="296"/>
      <c r="P59" s="296"/>
      <c r="Q59" s="296"/>
      <c r="R59" s="296"/>
      <c r="S59" s="555"/>
      <c r="T59" s="95"/>
      <c r="U59" s="692"/>
      <c r="V59" s="283"/>
      <c r="W59" s="283"/>
      <c r="X59" s="283"/>
      <c r="Y59" s="283"/>
      <c r="Z59" s="283"/>
      <c r="AA59" s="290"/>
      <c r="AB59" s="283"/>
      <c r="AC59" s="283"/>
      <c r="AD59" s="290"/>
      <c r="AE59" s="686"/>
      <c r="AF59" s="283"/>
      <c r="AG59" s="283"/>
      <c r="AH59" s="283"/>
      <c r="AI59" s="290"/>
      <c r="AJ59" s="537"/>
      <c r="AK59" s="555"/>
      <c r="AL59" s="95"/>
      <c r="AM59" s="692"/>
      <c r="AN59" s="283"/>
      <c r="AO59" s="283"/>
      <c r="AP59" s="283"/>
      <c r="AQ59" s="283"/>
      <c r="AR59" s="283"/>
      <c r="AS59" s="290"/>
      <c r="AT59" s="283"/>
      <c r="AU59" s="283"/>
      <c r="AV59" s="290"/>
      <c r="AW59" s="686"/>
      <c r="AX59" s="283"/>
      <c r="AY59" s="283"/>
      <c r="AZ59" s="283"/>
      <c r="BA59" s="290"/>
      <c r="BB59" s="537"/>
      <c r="BC59" s="555"/>
      <c r="BD59" s="95"/>
      <c r="BE59" s="692"/>
      <c r="BF59" s="283"/>
      <c r="BG59" s="283"/>
      <c r="BH59" s="283"/>
      <c r="BI59" s="283"/>
      <c r="BJ59" s="283"/>
      <c r="BK59" s="290"/>
      <c r="BL59" s="283"/>
      <c r="BM59" s="283"/>
      <c r="BN59" s="290"/>
      <c r="BO59" s="686"/>
      <c r="BP59" s="283"/>
      <c r="BQ59" s="283"/>
      <c r="BR59" s="283"/>
      <c r="BS59" s="290"/>
      <c r="BT59" s="537"/>
      <c r="BU59" s="555"/>
      <c r="BV59" s="95"/>
      <c r="BW59" s="692"/>
      <c r="BX59" s="283"/>
      <c r="BY59" s="283"/>
      <c r="BZ59" s="283"/>
      <c r="CA59" s="283"/>
      <c r="CB59" s="283"/>
      <c r="CC59" s="290"/>
      <c r="CD59" s="283"/>
      <c r="CE59" s="283"/>
      <c r="CF59" s="290"/>
      <c r="CG59" s="686"/>
      <c r="CH59" s="283"/>
      <c r="CI59" s="283"/>
      <c r="CJ59" s="283"/>
      <c r="CK59" s="290"/>
      <c r="CL59" s="537"/>
      <c r="CM59" s="555"/>
      <c r="CN59" s="95"/>
      <c r="CO59" s="692"/>
      <c r="CP59" s="283"/>
      <c r="CQ59" s="283"/>
      <c r="CR59" s="283"/>
      <c r="CS59" s="283"/>
      <c r="CT59" s="283"/>
      <c r="CU59" s="290"/>
      <c r="CV59" s="283"/>
      <c r="CW59" s="283"/>
      <c r="CX59" s="290"/>
      <c r="CY59" s="686"/>
      <c r="CZ59" s="283"/>
      <c r="DA59" s="283"/>
      <c r="DB59" s="283"/>
      <c r="DC59" s="290"/>
      <c r="DD59" s="537"/>
      <c r="DE59" s="555"/>
      <c r="DF59" s="95"/>
      <c r="DG59" s="692"/>
      <c r="DH59" s="283"/>
      <c r="DI59" s="283"/>
      <c r="DJ59" s="283"/>
      <c r="DK59" s="283"/>
      <c r="DL59" s="283"/>
      <c r="DM59" s="290"/>
      <c r="DN59" s="283"/>
      <c r="DO59" s="283"/>
      <c r="DP59" s="290"/>
      <c r="DQ59" s="686"/>
      <c r="DR59" s="283"/>
      <c r="DS59" s="283"/>
      <c r="DT59" s="283"/>
      <c r="DU59" s="290"/>
      <c r="DV59" s="537"/>
    </row>
    <row r="60" spans="2:126" ht="21" customHeight="1">
      <c r="B60" s="667"/>
      <c r="C60" s="991" t="s">
        <v>411</v>
      </c>
      <c r="D60" s="984"/>
      <c r="E60" s="532"/>
      <c r="F60" s="296"/>
      <c r="G60" s="300"/>
      <c r="H60" s="296"/>
      <c r="I60" s="296"/>
      <c r="J60" s="296"/>
      <c r="K60" s="531"/>
      <c r="L60" s="296"/>
      <c r="M60" s="296"/>
      <c r="N60" s="300"/>
      <c r="O60" s="296"/>
      <c r="P60" s="296"/>
      <c r="Q60" s="296"/>
      <c r="R60" s="296"/>
      <c r="S60" s="555"/>
      <c r="T60" s="95"/>
      <c r="U60" s="692"/>
      <c r="V60" s="283"/>
      <c r="W60" s="283"/>
      <c r="X60" s="283"/>
      <c r="Y60" s="283"/>
      <c r="Z60" s="283"/>
      <c r="AA60" s="290"/>
      <c r="AB60" s="283"/>
      <c r="AC60" s="283"/>
      <c r="AD60" s="290"/>
      <c r="AE60" s="686"/>
      <c r="AF60" s="283"/>
      <c r="AG60" s="283"/>
      <c r="AH60" s="283"/>
      <c r="AI60" s="290"/>
      <c r="AJ60" s="537"/>
      <c r="AK60" s="555"/>
      <c r="AL60" s="95"/>
      <c r="AM60" s="692"/>
      <c r="AN60" s="283"/>
      <c r="AO60" s="283"/>
      <c r="AP60" s="283"/>
      <c r="AQ60" s="283"/>
      <c r="AR60" s="283"/>
      <c r="AS60" s="290"/>
      <c r="AT60" s="283"/>
      <c r="AU60" s="283"/>
      <c r="AV60" s="290"/>
      <c r="AW60" s="686"/>
      <c r="AX60" s="283"/>
      <c r="AY60" s="283"/>
      <c r="AZ60" s="283"/>
      <c r="BA60" s="290"/>
      <c r="BB60" s="537"/>
      <c r="BC60" s="555"/>
      <c r="BD60" s="95"/>
      <c r="BE60" s="692"/>
      <c r="BF60" s="283"/>
      <c r="BG60" s="283"/>
      <c r="BH60" s="283"/>
      <c r="BI60" s="283"/>
      <c r="BJ60" s="283"/>
      <c r="BK60" s="290"/>
      <c r="BL60" s="283"/>
      <c r="BM60" s="283"/>
      <c r="BN60" s="290"/>
      <c r="BO60" s="686"/>
      <c r="BP60" s="283"/>
      <c r="BQ60" s="283"/>
      <c r="BR60" s="283"/>
      <c r="BS60" s="290"/>
      <c r="BT60" s="537"/>
      <c r="BU60" s="555"/>
      <c r="BV60" s="95"/>
      <c r="BW60" s="692"/>
      <c r="BX60" s="283"/>
      <c r="BY60" s="283"/>
      <c r="BZ60" s="283"/>
      <c r="CA60" s="283"/>
      <c r="CB60" s="283"/>
      <c r="CC60" s="290"/>
      <c r="CD60" s="283"/>
      <c r="CE60" s="283"/>
      <c r="CF60" s="290"/>
      <c r="CG60" s="686"/>
      <c r="CH60" s="283"/>
      <c r="CI60" s="283"/>
      <c r="CJ60" s="283"/>
      <c r="CK60" s="290"/>
      <c r="CL60" s="537"/>
      <c r="CM60" s="555"/>
      <c r="CN60" s="95"/>
      <c r="CO60" s="692"/>
      <c r="CP60" s="283"/>
      <c r="CQ60" s="283"/>
      <c r="CR60" s="283"/>
      <c r="CS60" s="283"/>
      <c r="CT60" s="283"/>
      <c r="CU60" s="290"/>
      <c r="CV60" s="283"/>
      <c r="CW60" s="283"/>
      <c r="CX60" s="290"/>
      <c r="CY60" s="686"/>
      <c r="CZ60" s="283"/>
      <c r="DA60" s="283"/>
      <c r="DB60" s="283"/>
      <c r="DC60" s="290"/>
      <c r="DD60" s="537"/>
      <c r="DE60" s="555"/>
      <c r="DF60" s="95"/>
      <c r="DG60" s="692"/>
      <c r="DH60" s="283"/>
      <c r="DI60" s="283"/>
      <c r="DJ60" s="283"/>
      <c r="DK60" s="283"/>
      <c r="DL60" s="283"/>
      <c r="DM60" s="290"/>
      <c r="DN60" s="283"/>
      <c r="DO60" s="283"/>
      <c r="DP60" s="290"/>
      <c r="DQ60" s="686"/>
      <c r="DR60" s="283"/>
      <c r="DS60" s="283"/>
      <c r="DT60" s="283"/>
      <c r="DU60" s="290"/>
      <c r="DV60" s="537"/>
    </row>
    <row r="61" spans="2:126" ht="21" customHeight="1">
      <c r="B61" s="989"/>
      <c r="C61" s="990" t="s">
        <v>378</v>
      </c>
      <c r="D61" s="985"/>
      <c r="E61" s="973"/>
      <c r="F61" s="974"/>
      <c r="G61" s="975"/>
      <c r="H61" s="974"/>
      <c r="I61" s="974"/>
      <c r="J61" s="974"/>
      <c r="K61" s="976"/>
      <c r="L61" s="974"/>
      <c r="M61" s="974"/>
      <c r="N61" s="975"/>
      <c r="O61" s="974"/>
      <c r="P61" s="974"/>
      <c r="Q61" s="974"/>
      <c r="R61" s="974"/>
      <c r="S61" s="977"/>
      <c r="T61" s="978"/>
      <c r="U61" s="979"/>
      <c r="V61" s="978"/>
      <c r="W61" s="978"/>
      <c r="X61" s="978"/>
      <c r="Y61" s="978"/>
      <c r="Z61" s="978"/>
      <c r="AA61" s="980"/>
      <c r="AB61" s="978"/>
      <c r="AC61" s="978"/>
      <c r="AD61" s="980"/>
      <c r="AE61" s="981"/>
      <c r="AF61" s="978"/>
      <c r="AG61" s="978"/>
      <c r="AH61" s="978"/>
      <c r="AI61" s="980"/>
      <c r="AJ61" s="982"/>
      <c r="AK61" s="977"/>
      <c r="AL61" s="978"/>
      <c r="AM61" s="979"/>
      <c r="AN61" s="978"/>
      <c r="AO61" s="978"/>
      <c r="AP61" s="978"/>
      <c r="AQ61" s="978"/>
      <c r="AR61" s="978"/>
      <c r="AS61" s="980"/>
      <c r="AT61" s="978"/>
      <c r="AU61" s="978"/>
      <c r="AV61" s="980"/>
      <c r="AW61" s="981"/>
      <c r="AX61" s="978"/>
      <c r="AY61" s="978"/>
      <c r="AZ61" s="978"/>
      <c r="BA61" s="980"/>
      <c r="BB61" s="982"/>
      <c r="BC61" s="977"/>
      <c r="BD61" s="978"/>
      <c r="BE61" s="979"/>
      <c r="BF61" s="978"/>
      <c r="BG61" s="978"/>
      <c r="BH61" s="978"/>
      <c r="BI61" s="978"/>
      <c r="BJ61" s="978"/>
      <c r="BK61" s="980"/>
      <c r="BL61" s="978"/>
      <c r="BM61" s="978"/>
      <c r="BN61" s="980"/>
      <c r="BO61" s="981"/>
      <c r="BP61" s="978"/>
      <c r="BQ61" s="978"/>
      <c r="BR61" s="978"/>
      <c r="BS61" s="980"/>
      <c r="BT61" s="982"/>
      <c r="BU61" s="977"/>
      <c r="BV61" s="978"/>
      <c r="BW61" s="979"/>
      <c r="BX61" s="978"/>
      <c r="BY61" s="978"/>
      <c r="BZ61" s="978"/>
      <c r="CA61" s="978"/>
      <c r="CB61" s="978"/>
      <c r="CC61" s="980"/>
      <c r="CD61" s="978"/>
      <c r="CE61" s="978"/>
      <c r="CF61" s="980"/>
      <c r="CG61" s="981"/>
      <c r="CH61" s="978"/>
      <c r="CI61" s="978"/>
      <c r="CJ61" s="978"/>
      <c r="CK61" s="980"/>
      <c r="CL61" s="982"/>
      <c r="CM61" s="977"/>
      <c r="CN61" s="978"/>
      <c r="CO61" s="979"/>
      <c r="CP61" s="978"/>
      <c r="CQ61" s="978"/>
      <c r="CR61" s="978"/>
      <c r="CS61" s="978"/>
      <c r="CT61" s="978"/>
      <c r="CU61" s="980"/>
      <c r="CV61" s="978"/>
      <c r="CW61" s="978"/>
      <c r="CX61" s="980"/>
      <c r="CY61" s="981"/>
      <c r="CZ61" s="978"/>
      <c r="DA61" s="978"/>
      <c r="DB61" s="978"/>
      <c r="DC61" s="980"/>
      <c r="DD61" s="982"/>
      <c r="DE61" s="977"/>
      <c r="DF61" s="978"/>
      <c r="DG61" s="979"/>
      <c r="DH61" s="978"/>
      <c r="DI61" s="978"/>
      <c r="DJ61" s="978"/>
      <c r="DK61" s="978"/>
      <c r="DL61" s="978"/>
      <c r="DM61" s="980"/>
      <c r="DN61" s="978"/>
      <c r="DO61" s="978"/>
      <c r="DP61" s="980"/>
      <c r="DQ61" s="981"/>
      <c r="DR61" s="978"/>
      <c r="DS61" s="978"/>
      <c r="DT61" s="978"/>
      <c r="DU61" s="980"/>
      <c r="DV61" s="982"/>
    </row>
    <row r="62" spans="2:126" ht="21" customHeight="1">
      <c r="B62" s="666" t="s">
        <v>422</v>
      </c>
      <c r="C62" s="992" t="s">
        <v>409</v>
      </c>
      <c r="D62" s="984"/>
      <c r="E62" s="532"/>
      <c r="F62" s="296"/>
      <c r="G62" s="300"/>
      <c r="H62" s="296"/>
      <c r="I62" s="296"/>
      <c r="J62" s="296"/>
      <c r="K62" s="531"/>
      <c r="L62" s="296"/>
      <c r="M62" s="296"/>
      <c r="N62" s="300"/>
      <c r="O62" s="296"/>
      <c r="P62" s="296"/>
      <c r="Q62" s="296"/>
      <c r="R62" s="296"/>
      <c r="S62" s="551"/>
      <c r="T62" s="298"/>
      <c r="U62" s="689"/>
      <c r="V62" s="298"/>
      <c r="W62" s="298"/>
      <c r="X62" s="298"/>
      <c r="Y62" s="298"/>
      <c r="Z62" s="298"/>
      <c r="AA62" s="299"/>
      <c r="AB62" s="298"/>
      <c r="AC62" s="298"/>
      <c r="AD62" s="299"/>
      <c r="AE62" s="681"/>
      <c r="AF62" s="298"/>
      <c r="AG62" s="298"/>
      <c r="AH62" s="298"/>
      <c r="AI62" s="299"/>
      <c r="AJ62" s="552"/>
      <c r="AK62" s="551"/>
      <c r="AL62" s="298"/>
      <c r="AM62" s="689"/>
      <c r="AN62" s="298"/>
      <c r="AO62" s="298"/>
      <c r="AP62" s="298"/>
      <c r="AQ62" s="298"/>
      <c r="AR62" s="298"/>
      <c r="AS62" s="299"/>
      <c r="AT62" s="298"/>
      <c r="AU62" s="298"/>
      <c r="AV62" s="299"/>
      <c r="AW62" s="681"/>
      <c r="AX62" s="298"/>
      <c r="AY62" s="298"/>
      <c r="AZ62" s="298"/>
      <c r="BA62" s="299"/>
      <c r="BB62" s="552"/>
      <c r="BC62" s="551"/>
      <c r="BD62" s="298"/>
      <c r="BE62" s="689"/>
      <c r="BF62" s="298"/>
      <c r="BG62" s="298"/>
      <c r="BH62" s="298"/>
      <c r="BI62" s="298"/>
      <c r="BJ62" s="298"/>
      <c r="BK62" s="299"/>
      <c r="BL62" s="298"/>
      <c r="BM62" s="298"/>
      <c r="BN62" s="299"/>
      <c r="BO62" s="681"/>
      <c r="BP62" s="298"/>
      <c r="BQ62" s="298"/>
      <c r="BR62" s="298"/>
      <c r="BS62" s="299"/>
      <c r="BT62" s="552"/>
      <c r="BU62" s="551"/>
      <c r="BV62" s="298"/>
      <c r="BW62" s="689"/>
      <c r="BX62" s="298"/>
      <c r="BY62" s="298"/>
      <c r="BZ62" s="298"/>
      <c r="CA62" s="298"/>
      <c r="CB62" s="298"/>
      <c r="CC62" s="299"/>
      <c r="CD62" s="298"/>
      <c r="CE62" s="298"/>
      <c r="CF62" s="299"/>
      <c r="CG62" s="681"/>
      <c r="CH62" s="298"/>
      <c r="CI62" s="298"/>
      <c r="CJ62" s="298"/>
      <c r="CK62" s="299"/>
      <c r="CL62" s="552"/>
      <c r="CM62" s="551"/>
      <c r="CN62" s="298"/>
      <c r="CO62" s="689"/>
      <c r="CP62" s="298"/>
      <c r="CQ62" s="298"/>
      <c r="CR62" s="298"/>
      <c r="CS62" s="298"/>
      <c r="CT62" s="298"/>
      <c r="CU62" s="299"/>
      <c r="CV62" s="298"/>
      <c r="CW62" s="298"/>
      <c r="CX62" s="299"/>
      <c r="CY62" s="681"/>
      <c r="CZ62" s="298"/>
      <c r="DA62" s="298"/>
      <c r="DB62" s="298"/>
      <c r="DC62" s="299"/>
      <c r="DD62" s="552"/>
      <c r="DE62" s="551"/>
      <c r="DF62" s="298"/>
      <c r="DG62" s="689"/>
      <c r="DH62" s="298"/>
      <c r="DI62" s="298"/>
      <c r="DJ62" s="298"/>
      <c r="DK62" s="298"/>
      <c r="DL62" s="298"/>
      <c r="DM62" s="299"/>
      <c r="DN62" s="298"/>
      <c r="DO62" s="298"/>
      <c r="DP62" s="299"/>
      <c r="DQ62" s="681"/>
      <c r="DR62" s="298"/>
      <c r="DS62" s="298"/>
      <c r="DT62" s="298"/>
      <c r="DU62" s="299"/>
      <c r="DV62" s="552"/>
    </row>
    <row r="63" spans="2:126" ht="21" customHeight="1">
      <c r="B63" s="91"/>
      <c r="C63" s="403" t="s">
        <v>410</v>
      </c>
      <c r="D63" s="984"/>
      <c r="E63" s="532"/>
      <c r="F63" s="296"/>
      <c r="G63" s="300"/>
      <c r="H63" s="296"/>
      <c r="I63" s="296"/>
      <c r="J63" s="296"/>
      <c r="K63" s="531"/>
      <c r="L63" s="296"/>
      <c r="M63" s="296"/>
      <c r="N63" s="300"/>
      <c r="O63" s="296"/>
      <c r="P63" s="296"/>
      <c r="Q63" s="296"/>
      <c r="R63" s="296"/>
      <c r="S63" s="551"/>
      <c r="T63" s="298"/>
      <c r="U63" s="689"/>
      <c r="V63" s="298"/>
      <c r="W63" s="298"/>
      <c r="X63" s="298"/>
      <c r="Y63" s="298"/>
      <c r="Z63" s="298"/>
      <c r="AA63" s="299"/>
      <c r="AB63" s="298"/>
      <c r="AC63" s="298"/>
      <c r="AD63" s="299"/>
      <c r="AE63" s="681"/>
      <c r="AF63" s="298"/>
      <c r="AG63" s="298"/>
      <c r="AH63" s="298"/>
      <c r="AI63" s="299"/>
      <c r="AJ63" s="552"/>
      <c r="AK63" s="551"/>
      <c r="AL63" s="298"/>
      <c r="AM63" s="689"/>
      <c r="AN63" s="298"/>
      <c r="AO63" s="298"/>
      <c r="AP63" s="298"/>
      <c r="AQ63" s="298"/>
      <c r="AR63" s="298"/>
      <c r="AS63" s="299"/>
      <c r="AT63" s="298"/>
      <c r="AU63" s="298"/>
      <c r="AV63" s="299"/>
      <c r="AW63" s="681"/>
      <c r="AX63" s="298"/>
      <c r="AY63" s="298"/>
      <c r="AZ63" s="298"/>
      <c r="BA63" s="299"/>
      <c r="BB63" s="552"/>
      <c r="BC63" s="551"/>
      <c r="BD63" s="298"/>
      <c r="BE63" s="689"/>
      <c r="BF63" s="298"/>
      <c r="BG63" s="298"/>
      <c r="BH63" s="298"/>
      <c r="BI63" s="298"/>
      <c r="BJ63" s="298"/>
      <c r="BK63" s="299"/>
      <c r="BL63" s="298"/>
      <c r="BM63" s="298"/>
      <c r="BN63" s="299"/>
      <c r="BO63" s="681"/>
      <c r="BP63" s="298"/>
      <c r="BQ63" s="298"/>
      <c r="BR63" s="298"/>
      <c r="BS63" s="299"/>
      <c r="BT63" s="552"/>
      <c r="BU63" s="551"/>
      <c r="BV63" s="298"/>
      <c r="BW63" s="689"/>
      <c r="BX63" s="298"/>
      <c r="BY63" s="298"/>
      <c r="BZ63" s="298"/>
      <c r="CA63" s="298"/>
      <c r="CB63" s="298"/>
      <c r="CC63" s="299"/>
      <c r="CD63" s="298"/>
      <c r="CE63" s="298"/>
      <c r="CF63" s="299"/>
      <c r="CG63" s="681"/>
      <c r="CH63" s="298"/>
      <c r="CI63" s="298"/>
      <c r="CJ63" s="298"/>
      <c r="CK63" s="299"/>
      <c r="CL63" s="552"/>
      <c r="CM63" s="551"/>
      <c r="CN63" s="298"/>
      <c r="CO63" s="689"/>
      <c r="CP63" s="298"/>
      <c r="CQ63" s="298"/>
      <c r="CR63" s="298"/>
      <c r="CS63" s="298"/>
      <c r="CT63" s="298"/>
      <c r="CU63" s="299"/>
      <c r="CV63" s="298"/>
      <c r="CW63" s="298"/>
      <c r="CX63" s="299"/>
      <c r="CY63" s="681"/>
      <c r="CZ63" s="298"/>
      <c r="DA63" s="298"/>
      <c r="DB63" s="298"/>
      <c r="DC63" s="299"/>
      <c r="DD63" s="552"/>
      <c r="DE63" s="551"/>
      <c r="DF63" s="298"/>
      <c r="DG63" s="689"/>
      <c r="DH63" s="298"/>
      <c r="DI63" s="298"/>
      <c r="DJ63" s="298"/>
      <c r="DK63" s="298"/>
      <c r="DL63" s="298"/>
      <c r="DM63" s="299"/>
      <c r="DN63" s="298"/>
      <c r="DO63" s="298"/>
      <c r="DP63" s="299"/>
      <c r="DQ63" s="681"/>
      <c r="DR63" s="298"/>
      <c r="DS63" s="298"/>
      <c r="DT63" s="298"/>
      <c r="DU63" s="299"/>
      <c r="DV63" s="552"/>
    </row>
    <row r="64" spans="2:126" ht="21" customHeight="1">
      <c r="B64" s="667"/>
      <c r="C64" s="991" t="s">
        <v>411</v>
      </c>
      <c r="D64" s="984"/>
      <c r="E64" s="532"/>
      <c r="F64" s="296"/>
      <c r="G64" s="300"/>
      <c r="H64" s="296"/>
      <c r="I64" s="296"/>
      <c r="J64" s="296"/>
      <c r="K64" s="531"/>
      <c r="L64" s="296"/>
      <c r="M64" s="296"/>
      <c r="N64" s="300"/>
      <c r="O64" s="296"/>
      <c r="P64" s="296"/>
      <c r="Q64" s="296"/>
      <c r="R64" s="296"/>
      <c r="S64" s="551"/>
      <c r="T64" s="298"/>
      <c r="U64" s="689"/>
      <c r="V64" s="298"/>
      <c r="W64" s="298"/>
      <c r="X64" s="298"/>
      <c r="Y64" s="298"/>
      <c r="Z64" s="298"/>
      <c r="AA64" s="299"/>
      <c r="AB64" s="298"/>
      <c r="AC64" s="298"/>
      <c r="AD64" s="299"/>
      <c r="AE64" s="681"/>
      <c r="AF64" s="298"/>
      <c r="AG64" s="298"/>
      <c r="AH64" s="298"/>
      <c r="AI64" s="299"/>
      <c r="AJ64" s="552"/>
      <c r="AK64" s="551"/>
      <c r="AL64" s="298"/>
      <c r="AM64" s="689"/>
      <c r="AN64" s="298"/>
      <c r="AO64" s="298"/>
      <c r="AP64" s="298"/>
      <c r="AQ64" s="298"/>
      <c r="AR64" s="298"/>
      <c r="AS64" s="299"/>
      <c r="AT64" s="298"/>
      <c r="AU64" s="298"/>
      <c r="AV64" s="299"/>
      <c r="AW64" s="681"/>
      <c r="AX64" s="298"/>
      <c r="AY64" s="298"/>
      <c r="AZ64" s="298"/>
      <c r="BA64" s="299"/>
      <c r="BB64" s="552"/>
      <c r="BC64" s="551"/>
      <c r="BD64" s="298"/>
      <c r="BE64" s="689"/>
      <c r="BF64" s="298"/>
      <c r="BG64" s="298"/>
      <c r="BH64" s="298"/>
      <c r="BI64" s="298"/>
      <c r="BJ64" s="298"/>
      <c r="BK64" s="299"/>
      <c r="BL64" s="298"/>
      <c r="BM64" s="298"/>
      <c r="BN64" s="299"/>
      <c r="BO64" s="681"/>
      <c r="BP64" s="298"/>
      <c r="BQ64" s="298"/>
      <c r="BR64" s="298"/>
      <c r="BS64" s="299"/>
      <c r="BT64" s="552"/>
      <c r="BU64" s="551"/>
      <c r="BV64" s="298"/>
      <c r="BW64" s="689"/>
      <c r="BX64" s="298"/>
      <c r="BY64" s="298"/>
      <c r="BZ64" s="298"/>
      <c r="CA64" s="298"/>
      <c r="CB64" s="298"/>
      <c r="CC64" s="299"/>
      <c r="CD64" s="298"/>
      <c r="CE64" s="298"/>
      <c r="CF64" s="299"/>
      <c r="CG64" s="681"/>
      <c r="CH64" s="298"/>
      <c r="CI64" s="298"/>
      <c r="CJ64" s="298"/>
      <c r="CK64" s="299"/>
      <c r="CL64" s="552"/>
      <c r="CM64" s="551"/>
      <c r="CN64" s="298"/>
      <c r="CO64" s="689"/>
      <c r="CP64" s="298"/>
      <c r="CQ64" s="298"/>
      <c r="CR64" s="298"/>
      <c r="CS64" s="298"/>
      <c r="CT64" s="298"/>
      <c r="CU64" s="299"/>
      <c r="CV64" s="298"/>
      <c r="CW64" s="298"/>
      <c r="CX64" s="299"/>
      <c r="CY64" s="681"/>
      <c r="CZ64" s="298"/>
      <c r="DA64" s="298"/>
      <c r="DB64" s="298"/>
      <c r="DC64" s="299"/>
      <c r="DD64" s="552"/>
      <c r="DE64" s="551"/>
      <c r="DF64" s="298"/>
      <c r="DG64" s="689"/>
      <c r="DH64" s="298"/>
      <c r="DI64" s="298"/>
      <c r="DJ64" s="298"/>
      <c r="DK64" s="298"/>
      <c r="DL64" s="298"/>
      <c r="DM64" s="299"/>
      <c r="DN64" s="298"/>
      <c r="DO64" s="298"/>
      <c r="DP64" s="299"/>
      <c r="DQ64" s="681"/>
      <c r="DR64" s="298"/>
      <c r="DS64" s="298"/>
      <c r="DT64" s="298"/>
      <c r="DU64" s="299"/>
      <c r="DV64" s="552"/>
    </row>
    <row r="65" spans="2:126" ht="21" customHeight="1">
      <c r="B65" s="989"/>
      <c r="C65" s="990" t="s">
        <v>378</v>
      </c>
      <c r="D65" s="985"/>
      <c r="E65" s="973"/>
      <c r="F65" s="974"/>
      <c r="G65" s="975"/>
      <c r="H65" s="974"/>
      <c r="I65" s="974"/>
      <c r="J65" s="974"/>
      <c r="K65" s="976"/>
      <c r="L65" s="974"/>
      <c r="M65" s="974"/>
      <c r="N65" s="975"/>
      <c r="O65" s="974"/>
      <c r="P65" s="974"/>
      <c r="Q65" s="974"/>
      <c r="R65" s="974"/>
      <c r="S65" s="977"/>
      <c r="T65" s="978"/>
      <c r="U65" s="979"/>
      <c r="V65" s="978"/>
      <c r="W65" s="978"/>
      <c r="X65" s="978"/>
      <c r="Y65" s="978"/>
      <c r="Z65" s="978"/>
      <c r="AA65" s="980"/>
      <c r="AB65" s="978"/>
      <c r="AC65" s="978"/>
      <c r="AD65" s="980"/>
      <c r="AE65" s="981"/>
      <c r="AF65" s="978"/>
      <c r="AG65" s="978"/>
      <c r="AH65" s="978"/>
      <c r="AI65" s="980"/>
      <c r="AJ65" s="982"/>
      <c r="AK65" s="977"/>
      <c r="AL65" s="978"/>
      <c r="AM65" s="979"/>
      <c r="AN65" s="978"/>
      <c r="AO65" s="978"/>
      <c r="AP65" s="978"/>
      <c r="AQ65" s="978"/>
      <c r="AR65" s="978"/>
      <c r="AS65" s="980"/>
      <c r="AT65" s="978"/>
      <c r="AU65" s="978"/>
      <c r="AV65" s="980"/>
      <c r="AW65" s="981"/>
      <c r="AX65" s="978"/>
      <c r="AY65" s="978"/>
      <c r="AZ65" s="978"/>
      <c r="BA65" s="980"/>
      <c r="BB65" s="982"/>
      <c r="BC65" s="977"/>
      <c r="BD65" s="978"/>
      <c r="BE65" s="979"/>
      <c r="BF65" s="978"/>
      <c r="BG65" s="978"/>
      <c r="BH65" s="978"/>
      <c r="BI65" s="978"/>
      <c r="BJ65" s="978"/>
      <c r="BK65" s="980"/>
      <c r="BL65" s="978"/>
      <c r="BM65" s="978"/>
      <c r="BN65" s="980"/>
      <c r="BO65" s="981"/>
      <c r="BP65" s="978"/>
      <c r="BQ65" s="978"/>
      <c r="BR65" s="978"/>
      <c r="BS65" s="980"/>
      <c r="BT65" s="982"/>
      <c r="BU65" s="977"/>
      <c r="BV65" s="978"/>
      <c r="BW65" s="979"/>
      <c r="BX65" s="978"/>
      <c r="BY65" s="978"/>
      <c r="BZ65" s="978"/>
      <c r="CA65" s="978"/>
      <c r="CB65" s="978"/>
      <c r="CC65" s="980"/>
      <c r="CD65" s="978"/>
      <c r="CE65" s="978"/>
      <c r="CF65" s="980"/>
      <c r="CG65" s="981"/>
      <c r="CH65" s="978"/>
      <c r="CI65" s="978"/>
      <c r="CJ65" s="978"/>
      <c r="CK65" s="980"/>
      <c r="CL65" s="982"/>
      <c r="CM65" s="977"/>
      <c r="CN65" s="978"/>
      <c r="CO65" s="979"/>
      <c r="CP65" s="978"/>
      <c r="CQ65" s="978"/>
      <c r="CR65" s="978"/>
      <c r="CS65" s="978"/>
      <c r="CT65" s="978"/>
      <c r="CU65" s="980"/>
      <c r="CV65" s="978"/>
      <c r="CW65" s="978"/>
      <c r="CX65" s="980"/>
      <c r="CY65" s="981"/>
      <c r="CZ65" s="978"/>
      <c r="DA65" s="978"/>
      <c r="DB65" s="978"/>
      <c r="DC65" s="980"/>
      <c r="DD65" s="982"/>
      <c r="DE65" s="977"/>
      <c r="DF65" s="978"/>
      <c r="DG65" s="979"/>
      <c r="DH65" s="978"/>
      <c r="DI65" s="978"/>
      <c r="DJ65" s="978"/>
      <c r="DK65" s="978"/>
      <c r="DL65" s="978"/>
      <c r="DM65" s="980"/>
      <c r="DN65" s="978"/>
      <c r="DO65" s="978"/>
      <c r="DP65" s="980"/>
      <c r="DQ65" s="981"/>
      <c r="DR65" s="978"/>
      <c r="DS65" s="978"/>
      <c r="DT65" s="978"/>
      <c r="DU65" s="980"/>
      <c r="DV65" s="982"/>
    </row>
    <row r="66" spans="2:126" ht="21" customHeight="1">
      <c r="B66" s="666" t="s">
        <v>179</v>
      </c>
      <c r="C66" s="992" t="s">
        <v>409</v>
      </c>
      <c r="D66" s="984"/>
      <c r="E66" s="532"/>
      <c r="F66" s="296"/>
      <c r="G66" s="300"/>
      <c r="H66" s="296"/>
      <c r="I66" s="296"/>
      <c r="J66" s="296"/>
      <c r="K66" s="531"/>
      <c r="L66" s="296"/>
      <c r="M66" s="296"/>
      <c r="N66" s="300"/>
      <c r="O66" s="296"/>
      <c r="P66" s="296"/>
      <c r="Q66" s="296"/>
      <c r="R66" s="296"/>
      <c r="S66" s="551"/>
      <c r="T66" s="298"/>
      <c r="U66" s="689"/>
      <c r="V66" s="298"/>
      <c r="W66" s="298"/>
      <c r="X66" s="298"/>
      <c r="Y66" s="298"/>
      <c r="Z66" s="298"/>
      <c r="AA66" s="299"/>
      <c r="AB66" s="298"/>
      <c r="AC66" s="298"/>
      <c r="AD66" s="299"/>
      <c r="AE66" s="681"/>
      <c r="AF66" s="298"/>
      <c r="AG66" s="298"/>
      <c r="AH66" s="298"/>
      <c r="AI66" s="299"/>
      <c r="AJ66" s="552"/>
      <c r="AK66" s="551"/>
      <c r="AL66" s="298"/>
      <c r="AM66" s="689"/>
      <c r="AN66" s="298"/>
      <c r="AO66" s="298"/>
      <c r="AP66" s="298"/>
      <c r="AQ66" s="298"/>
      <c r="AR66" s="298"/>
      <c r="AS66" s="299"/>
      <c r="AT66" s="298"/>
      <c r="AU66" s="298"/>
      <c r="AV66" s="299"/>
      <c r="AW66" s="681"/>
      <c r="AX66" s="298"/>
      <c r="AY66" s="298"/>
      <c r="AZ66" s="298"/>
      <c r="BA66" s="299"/>
      <c r="BB66" s="552"/>
      <c r="BC66" s="551"/>
      <c r="BD66" s="298"/>
      <c r="BE66" s="689"/>
      <c r="BF66" s="298"/>
      <c r="BG66" s="298"/>
      <c r="BH66" s="298"/>
      <c r="BI66" s="298"/>
      <c r="BJ66" s="298"/>
      <c r="BK66" s="299"/>
      <c r="BL66" s="298"/>
      <c r="BM66" s="298"/>
      <c r="BN66" s="299"/>
      <c r="BO66" s="681"/>
      <c r="BP66" s="298"/>
      <c r="BQ66" s="298"/>
      <c r="BR66" s="298"/>
      <c r="BS66" s="299"/>
      <c r="BT66" s="552"/>
      <c r="BU66" s="551"/>
      <c r="BV66" s="298"/>
      <c r="BW66" s="689"/>
      <c r="BX66" s="298"/>
      <c r="BY66" s="298"/>
      <c r="BZ66" s="298"/>
      <c r="CA66" s="298"/>
      <c r="CB66" s="298"/>
      <c r="CC66" s="299"/>
      <c r="CD66" s="298"/>
      <c r="CE66" s="298"/>
      <c r="CF66" s="299"/>
      <c r="CG66" s="681"/>
      <c r="CH66" s="298"/>
      <c r="CI66" s="298"/>
      <c r="CJ66" s="298"/>
      <c r="CK66" s="299"/>
      <c r="CL66" s="552"/>
      <c r="CM66" s="551"/>
      <c r="CN66" s="298"/>
      <c r="CO66" s="689"/>
      <c r="CP66" s="298"/>
      <c r="CQ66" s="298"/>
      <c r="CR66" s="298"/>
      <c r="CS66" s="298"/>
      <c r="CT66" s="298"/>
      <c r="CU66" s="299"/>
      <c r="CV66" s="298"/>
      <c r="CW66" s="298"/>
      <c r="CX66" s="299"/>
      <c r="CY66" s="681"/>
      <c r="CZ66" s="298"/>
      <c r="DA66" s="298"/>
      <c r="DB66" s="298"/>
      <c r="DC66" s="299"/>
      <c r="DD66" s="552"/>
      <c r="DE66" s="551"/>
      <c r="DF66" s="298"/>
      <c r="DG66" s="689"/>
      <c r="DH66" s="298"/>
      <c r="DI66" s="298"/>
      <c r="DJ66" s="298"/>
      <c r="DK66" s="298"/>
      <c r="DL66" s="298"/>
      <c r="DM66" s="299"/>
      <c r="DN66" s="298"/>
      <c r="DO66" s="298"/>
      <c r="DP66" s="299"/>
      <c r="DQ66" s="681"/>
      <c r="DR66" s="298"/>
      <c r="DS66" s="298"/>
      <c r="DT66" s="298"/>
      <c r="DU66" s="299"/>
      <c r="DV66" s="552"/>
    </row>
    <row r="67" spans="2:126" ht="21" customHeight="1">
      <c r="B67" s="91"/>
      <c r="C67" s="403" t="s">
        <v>410</v>
      </c>
      <c r="D67" s="984"/>
      <c r="E67" s="532"/>
      <c r="F67" s="296"/>
      <c r="G67" s="300"/>
      <c r="H67" s="296"/>
      <c r="I67" s="296"/>
      <c r="J67" s="296"/>
      <c r="K67" s="531"/>
      <c r="L67" s="296"/>
      <c r="M67" s="296"/>
      <c r="N67" s="300"/>
      <c r="O67" s="296"/>
      <c r="P67" s="296"/>
      <c r="Q67" s="296"/>
      <c r="R67" s="296"/>
      <c r="S67" s="551"/>
      <c r="T67" s="298"/>
      <c r="U67" s="689"/>
      <c r="V67" s="298"/>
      <c r="W67" s="298"/>
      <c r="X67" s="298"/>
      <c r="Y67" s="298"/>
      <c r="Z67" s="298"/>
      <c r="AA67" s="299"/>
      <c r="AB67" s="298"/>
      <c r="AC67" s="298"/>
      <c r="AD67" s="299"/>
      <c r="AE67" s="681"/>
      <c r="AF67" s="298"/>
      <c r="AG67" s="298"/>
      <c r="AH67" s="298"/>
      <c r="AI67" s="299"/>
      <c r="AJ67" s="552"/>
      <c r="AK67" s="551"/>
      <c r="AL67" s="298"/>
      <c r="AM67" s="689"/>
      <c r="AN67" s="298"/>
      <c r="AO67" s="298"/>
      <c r="AP67" s="298"/>
      <c r="AQ67" s="298"/>
      <c r="AR67" s="298"/>
      <c r="AS67" s="299"/>
      <c r="AT67" s="298"/>
      <c r="AU67" s="298"/>
      <c r="AV67" s="299"/>
      <c r="AW67" s="681"/>
      <c r="AX67" s="298"/>
      <c r="AY67" s="298"/>
      <c r="AZ67" s="298"/>
      <c r="BA67" s="299"/>
      <c r="BB67" s="552"/>
      <c r="BC67" s="551"/>
      <c r="BD67" s="298"/>
      <c r="BE67" s="689"/>
      <c r="BF67" s="298"/>
      <c r="BG67" s="298"/>
      <c r="BH67" s="298"/>
      <c r="BI67" s="298"/>
      <c r="BJ67" s="298"/>
      <c r="BK67" s="299"/>
      <c r="BL67" s="298"/>
      <c r="BM67" s="298"/>
      <c r="BN67" s="299"/>
      <c r="BO67" s="681"/>
      <c r="BP67" s="298"/>
      <c r="BQ67" s="298"/>
      <c r="BR67" s="298"/>
      <c r="BS67" s="299"/>
      <c r="BT67" s="552"/>
      <c r="BU67" s="551"/>
      <c r="BV67" s="298"/>
      <c r="BW67" s="689"/>
      <c r="BX67" s="298"/>
      <c r="BY67" s="298"/>
      <c r="BZ67" s="298"/>
      <c r="CA67" s="298"/>
      <c r="CB67" s="298"/>
      <c r="CC67" s="299"/>
      <c r="CD67" s="298"/>
      <c r="CE67" s="298"/>
      <c r="CF67" s="299"/>
      <c r="CG67" s="681"/>
      <c r="CH67" s="298"/>
      <c r="CI67" s="298"/>
      <c r="CJ67" s="298"/>
      <c r="CK67" s="299"/>
      <c r="CL67" s="552"/>
      <c r="CM67" s="551"/>
      <c r="CN67" s="298"/>
      <c r="CO67" s="689"/>
      <c r="CP67" s="298"/>
      <c r="CQ67" s="298"/>
      <c r="CR67" s="298"/>
      <c r="CS67" s="298"/>
      <c r="CT67" s="298"/>
      <c r="CU67" s="299"/>
      <c r="CV67" s="298"/>
      <c r="CW67" s="298"/>
      <c r="CX67" s="299"/>
      <c r="CY67" s="681"/>
      <c r="CZ67" s="298"/>
      <c r="DA67" s="298"/>
      <c r="DB67" s="298"/>
      <c r="DC67" s="299"/>
      <c r="DD67" s="552"/>
      <c r="DE67" s="551"/>
      <c r="DF67" s="298"/>
      <c r="DG67" s="689"/>
      <c r="DH67" s="298"/>
      <c r="DI67" s="298"/>
      <c r="DJ67" s="298"/>
      <c r="DK67" s="298"/>
      <c r="DL67" s="298"/>
      <c r="DM67" s="299"/>
      <c r="DN67" s="298"/>
      <c r="DO67" s="298"/>
      <c r="DP67" s="299"/>
      <c r="DQ67" s="681"/>
      <c r="DR67" s="298"/>
      <c r="DS67" s="298"/>
      <c r="DT67" s="298"/>
      <c r="DU67" s="299"/>
      <c r="DV67" s="552"/>
    </row>
    <row r="68" spans="2:126" ht="21" customHeight="1">
      <c r="B68" s="667"/>
      <c r="C68" s="991" t="s">
        <v>411</v>
      </c>
      <c r="D68" s="984"/>
      <c r="E68" s="532"/>
      <c r="F68" s="296"/>
      <c r="G68" s="300"/>
      <c r="H68" s="296"/>
      <c r="I68" s="296"/>
      <c r="J68" s="296"/>
      <c r="K68" s="531"/>
      <c r="L68" s="296"/>
      <c r="M68" s="296"/>
      <c r="N68" s="300"/>
      <c r="O68" s="296"/>
      <c r="P68" s="296"/>
      <c r="Q68" s="296"/>
      <c r="R68" s="296"/>
      <c r="S68" s="551"/>
      <c r="T68" s="298"/>
      <c r="U68" s="689"/>
      <c r="V68" s="298"/>
      <c r="W68" s="298"/>
      <c r="X68" s="298"/>
      <c r="Y68" s="298"/>
      <c r="Z68" s="298"/>
      <c r="AA68" s="299"/>
      <c r="AB68" s="298"/>
      <c r="AC68" s="298"/>
      <c r="AD68" s="299"/>
      <c r="AE68" s="681"/>
      <c r="AF68" s="298"/>
      <c r="AG68" s="298"/>
      <c r="AH68" s="298"/>
      <c r="AI68" s="299"/>
      <c r="AJ68" s="552"/>
      <c r="AK68" s="551"/>
      <c r="AL68" s="298"/>
      <c r="AM68" s="689"/>
      <c r="AN68" s="298"/>
      <c r="AO68" s="298"/>
      <c r="AP68" s="298"/>
      <c r="AQ68" s="298"/>
      <c r="AR68" s="298"/>
      <c r="AS68" s="299"/>
      <c r="AT68" s="298"/>
      <c r="AU68" s="298"/>
      <c r="AV68" s="299"/>
      <c r="AW68" s="681"/>
      <c r="AX68" s="298"/>
      <c r="AY68" s="298"/>
      <c r="AZ68" s="298"/>
      <c r="BA68" s="299"/>
      <c r="BB68" s="552"/>
      <c r="BC68" s="551"/>
      <c r="BD68" s="298"/>
      <c r="BE68" s="689"/>
      <c r="BF68" s="298"/>
      <c r="BG68" s="298"/>
      <c r="BH68" s="298"/>
      <c r="BI68" s="298"/>
      <c r="BJ68" s="298"/>
      <c r="BK68" s="299"/>
      <c r="BL68" s="298"/>
      <c r="BM68" s="298"/>
      <c r="BN68" s="299"/>
      <c r="BO68" s="681"/>
      <c r="BP68" s="298"/>
      <c r="BQ68" s="298"/>
      <c r="BR68" s="298"/>
      <c r="BS68" s="299"/>
      <c r="BT68" s="552"/>
      <c r="BU68" s="551"/>
      <c r="BV68" s="298"/>
      <c r="BW68" s="689"/>
      <c r="BX68" s="298"/>
      <c r="BY68" s="298"/>
      <c r="BZ68" s="298"/>
      <c r="CA68" s="298"/>
      <c r="CB68" s="298"/>
      <c r="CC68" s="299"/>
      <c r="CD68" s="298"/>
      <c r="CE68" s="298"/>
      <c r="CF68" s="299"/>
      <c r="CG68" s="681"/>
      <c r="CH68" s="298"/>
      <c r="CI68" s="298"/>
      <c r="CJ68" s="298"/>
      <c r="CK68" s="299"/>
      <c r="CL68" s="552"/>
      <c r="CM68" s="551"/>
      <c r="CN68" s="298"/>
      <c r="CO68" s="689"/>
      <c r="CP68" s="298"/>
      <c r="CQ68" s="298"/>
      <c r="CR68" s="298"/>
      <c r="CS68" s="298"/>
      <c r="CT68" s="298"/>
      <c r="CU68" s="299"/>
      <c r="CV68" s="298"/>
      <c r="CW68" s="298"/>
      <c r="CX68" s="299"/>
      <c r="CY68" s="681"/>
      <c r="CZ68" s="298"/>
      <c r="DA68" s="298"/>
      <c r="DB68" s="298"/>
      <c r="DC68" s="299"/>
      <c r="DD68" s="552"/>
      <c r="DE68" s="551"/>
      <c r="DF68" s="298"/>
      <c r="DG68" s="689"/>
      <c r="DH68" s="298"/>
      <c r="DI68" s="298"/>
      <c r="DJ68" s="298"/>
      <c r="DK68" s="298"/>
      <c r="DL68" s="298"/>
      <c r="DM68" s="299"/>
      <c r="DN68" s="298"/>
      <c r="DO68" s="298"/>
      <c r="DP68" s="299"/>
      <c r="DQ68" s="681"/>
      <c r="DR68" s="298"/>
      <c r="DS68" s="298"/>
      <c r="DT68" s="298"/>
      <c r="DU68" s="299"/>
      <c r="DV68" s="552"/>
    </row>
    <row r="69" spans="2:126" ht="21" customHeight="1">
      <c r="B69" s="989"/>
      <c r="C69" s="990" t="s">
        <v>378</v>
      </c>
      <c r="D69" s="985"/>
      <c r="E69" s="973"/>
      <c r="F69" s="974"/>
      <c r="G69" s="975"/>
      <c r="H69" s="974"/>
      <c r="I69" s="974"/>
      <c r="J69" s="974"/>
      <c r="K69" s="976"/>
      <c r="L69" s="974"/>
      <c r="M69" s="974"/>
      <c r="N69" s="975"/>
      <c r="O69" s="974"/>
      <c r="P69" s="974"/>
      <c r="Q69" s="974"/>
      <c r="R69" s="974"/>
      <c r="S69" s="977"/>
      <c r="T69" s="978"/>
      <c r="U69" s="979"/>
      <c r="V69" s="978"/>
      <c r="W69" s="978"/>
      <c r="X69" s="978"/>
      <c r="Y69" s="978"/>
      <c r="Z69" s="978"/>
      <c r="AA69" s="980"/>
      <c r="AB69" s="978"/>
      <c r="AC69" s="978"/>
      <c r="AD69" s="980"/>
      <c r="AE69" s="981"/>
      <c r="AF69" s="978"/>
      <c r="AG69" s="978"/>
      <c r="AH69" s="978"/>
      <c r="AI69" s="980"/>
      <c r="AJ69" s="982"/>
      <c r="AK69" s="977"/>
      <c r="AL69" s="978"/>
      <c r="AM69" s="979"/>
      <c r="AN69" s="978"/>
      <c r="AO69" s="978"/>
      <c r="AP69" s="978"/>
      <c r="AQ69" s="978"/>
      <c r="AR69" s="978"/>
      <c r="AS69" s="980"/>
      <c r="AT69" s="978"/>
      <c r="AU69" s="978"/>
      <c r="AV69" s="980"/>
      <c r="AW69" s="981"/>
      <c r="AX69" s="978"/>
      <c r="AY69" s="978"/>
      <c r="AZ69" s="978"/>
      <c r="BA69" s="980"/>
      <c r="BB69" s="982"/>
      <c r="BC69" s="977"/>
      <c r="BD69" s="978"/>
      <c r="BE69" s="979"/>
      <c r="BF69" s="978"/>
      <c r="BG69" s="978"/>
      <c r="BH69" s="978"/>
      <c r="BI69" s="978"/>
      <c r="BJ69" s="978"/>
      <c r="BK69" s="980"/>
      <c r="BL69" s="978"/>
      <c r="BM69" s="978"/>
      <c r="BN69" s="980"/>
      <c r="BO69" s="981"/>
      <c r="BP69" s="978"/>
      <c r="BQ69" s="978"/>
      <c r="BR69" s="978"/>
      <c r="BS69" s="980"/>
      <c r="BT69" s="982"/>
      <c r="BU69" s="977"/>
      <c r="BV69" s="978"/>
      <c r="BW69" s="979"/>
      <c r="BX69" s="978"/>
      <c r="BY69" s="978"/>
      <c r="BZ69" s="978"/>
      <c r="CA69" s="978"/>
      <c r="CB69" s="978"/>
      <c r="CC69" s="980"/>
      <c r="CD69" s="978"/>
      <c r="CE69" s="978"/>
      <c r="CF69" s="980"/>
      <c r="CG69" s="981"/>
      <c r="CH69" s="978"/>
      <c r="CI69" s="978"/>
      <c r="CJ69" s="978"/>
      <c r="CK69" s="980"/>
      <c r="CL69" s="982"/>
      <c r="CM69" s="977"/>
      <c r="CN69" s="978"/>
      <c r="CO69" s="979"/>
      <c r="CP69" s="978"/>
      <c r="CQ69" s="978"/>
      <c r="CR69" s="978"/>
      <c r="CS69" s="978"/>
      <c r="CT69" s="978"/>
      <c r="CU69" s="980"/>
      <c r="CV69" s="978"/>
      <c r="CW69" s="978"/>
      <c r="CX69" s="980"/>
      <c r="CY69" s="981"/>
      <c r="CZ69" s="978"/>
      <c r="DA69" s="978"/>
      <c r="DB69" s="978"/>
      <c r="DC69" s="980"/>
      <c r="DD69" s="982"/>
      <c r="DE69" s="977"/>
      <c r="DF69" s="978"/>
      <c r="DG69" s="979"/>
      <c r="DH69" s="978"/>
      <c r="DI69" s="978"/>
      <c r="DJ69" s="978"/>
      <c r="DK69" s="978"/>
      <c r="DL69" s="978"/>
      <c r="DM69" s="980"/>
      <c r="DN69" s="978"/>
      <c r="DO69" s="978"/>
      <c r="DP69" s="980"/>
      <c r="DQ69" s="981"/>
      <c r="DR69" s="978"/>
      <c r="DS69" s="978"/>
      <c r="DT69" s="978"/>
      <c r="DU69" s="980"/>
      <c r="DV69" s="982"/>
    </row>
    <row r="70" spans="2:126" ht="21" customHeight="1">
      <c r="B70" s="666" t="s">
        <v>423</v>
      </c>
      <c r="C70" s="992" t="s">
        <v>409</v>
      </c>
      <c r="D70" s="984"/>
      <c r="E70" s="532"/>
      <c r="F70" s="296"/>
      <c r="G70" s="300"/>
      <c r="H70" s="296"/>
      <c r="I70" s="296"/>
      <c r="J70" s="296"/>
      <c r="K70" s="531"/>
      <c r="L70" s="296"/>
      <c r="M70" s="296"/>
      <c r="N70" s="300"/>
      <c r="O70" s="296"/>
      <c r="P70" s="296"/>
      <c r="Q70" s="296"/>
      <c r="R70" s="296"/>
      <c r="S70" s="551"/>
      <c r="T70" s="298"/>
      <c r="U70" s="689"/>
      <c r="V70" s="298"/>
      <c r="W70" s="298"/>
      <c r="X70" s="298"/>
      <c r="Y70" s="298"/>
      <c r="Z70" s="298"/>
      <c r="AA70" s="299"/>
      <c r="AB70" s="298"/>
      <c r="AC70" s="298"/>
      <c r="AD70" s="299"/>
      <c r="AE70" s="681"/>
      <c r="AF70" s="298"/>
      <c r="AG70" s="298"/>
      <c r="AH70" s="298"/>
      <c r="AI70" s="299"/>
      <c r="AJ70" s="552"/>
      <c r="AK70" s="551"/>
      <c r="AL70" s="298"/>
      <c r="AM70" s="689"/>
      <c r="AN70" s="298"/>
      <c r="AO70" s="298"/>
      <c r="AP70" s="298"/>
      <c r="AQ70" s="298"/>
      <c r="AR70" s="298"/>
      <c r="AS70" s="299"/>
      <c r="AT70" s="298"/>
      <c r="AU70" s="298"/>
      <c r="AV70" s="299"/>
      <c r="AW70" s="681"/>
      <c r="AX70" s="298"/>
      <c r="AY70" s="298"/>
      <c r="AZ70" s="298"/>
      <c r="BA70" s="299"/>
      <c r="BB70" s="552"/>
      <c r="BC70" s="551"/>
      <c r="BD70" s="298"/>
      <c r="BE70" s="689"/>
      <c r="BF70" s="298"/>
      <c r="BG70" s="298"/>
      <c r="BH70" s="298"/>
      <c r="BI70" s="298"/>
      <c r="BJ70" s="298"/>
      <c r="BK70" s="299"/>
      <c r="BL70" s="298"/>
      <c r="BM70" s="298"/>
      <c r="BN70" s="299"/>
      <c r="BO70" s="681"/>
      <c r="BP70" s="298"/>
      <c r="BQ70" s="298"/>
      <c r="BR70" s="298"/>
      <c r="BS70" s="299"/>
      <c r="BT70" s="552"/>
      <c r="BU70" s="551"/>
      <c r="BV70" s="298"/>
      <c r="BW70" s="689"/>
      <c r="BX70" s="298"/>
      <c r="BY70" s="298"/>
      <c r="BZ70" s="298"/>
      <c r="CA70" s="298"/>
      <c r="CB70" s="298"/>
      <c r="CC70" s="299"/>
      <c r="CD70" s="298"/>
      <c r="CE70" s="298"/>
      <c r="CF70" s="299"/>
      <c r="CG70" s="681"/>
      <c r="CH70" s="298"/>
      <c r="CI70" s="298"/>
      <c r="CJ70" s="298"/>
      <c r="CK70" s="299"/>
      <c r="CL70" s="552"/>
      <c r="CM70" s="551"/>
      <c r="CN70" s="298"/>
      <c r="CO70" s="689"/>
      <c r="CP70" s="298"/>
      <c r="CQ70" s="298"/>
      <c r="CR70" s="298"/>
      <c r="CS70" s="298"/>
      <c r="CT70" s="298"/>
      <c r="CU70" s="299"/>
      <c r="CV70" s="298"/>
      <c r="CW70" s="298"/>
      <c r="CX70" s="299"/>
      <c r="CY70" s="681"/>
      <c r="CZ70" s="298"/>
      <c r="DA70" s="298"/>
      <c r="DB70" s="298"/>
      <c r="DC70" s="299"/>
      <c r="DD70" s="552"/>
      <c r="DE70" s="551"/>
      <c r="DF70" s="298"/>
      <c r="DG70" s="689"/>
      <c r="DH70" s="298"/>
      <c r="DI70" s="298"/>
      <c r="DJ70" s="298"/>
      <c r="DK70" s="298"/>
      <c r="DL70" s="298"/>
      <c r="DM70" s="299"/>
      <c r="DN70" s="298"/>
      <c r="DO70" s="298"/>
      <c r="DP70" s="299"/>
      <c r="DQ70" s="681"/>
      <c r="DR70" s="298"/>
      <c r="DS70" s="298"/>
      <c r="DT70" s="298"/>
      <c r="DU70" s="299"/>
      <c r="DV70" s="552"/>
    </row>
    <row r="71" spans="2:126" ht="21" customHeight="1">
      <c r="B71" s="91"/>
      <c r="C71" s="403" t="s">
        <v>410</v>
      </c>
      <c r="D71" s="984"/>
      <c r="E71" s="532"/>
      <c r="F71" s="296"/>
      <c r="G71" s="300"/>
      <c r="H71" s="296"/>
      <c r="I71" s="296"/>
      <c r="J71" s="296"/>
      <c r="K71" s="531"/>
      <c r="L71" s="296"/>
      <c r="M71" s="296"/>
      <c r="N71" s="300"/>
      <c r="O71" s="296"/>
      <c r="P71" s="296"/>
      <c r="Q71" s="296"/>
      <c r="R71" s="296"/>
      <c r="S71" s="551"/>
      <c r="T71" s="298"/>
      <c r="U71" s="689"/>
      <c r="V71" s="298"/>
      <c r="W71" s="298"/>
      <c r="X71" s="298"/>
      <c r="Y71" s="298"/>
      <c r="Z71" s="298"/>
      <c r="AA71" s="299"/>
      <c r="AB71" s="298"/>
      <c r="AC71" s="298"/>
      <c r="AD71" s="299"/>
      <c r="AE71" s="681"/>
      <c r="AF71" s="298"/>
      <c r="AG71" s="298"/>
      <c r="AH71" s="298"/>
      <c r="AI71" s="299"/>
      <c r="AJ71" s="552"/>
      <c r="AK71" s="551"/>
      <c r="AL71" s="298"/>
      <c r="AM71" s="689"/>
      <c r="AN71" s="298"/>
      <c r="AO71" s="298"/>
      <c r="AP71" s="298"/>
      <c r="AQ71" s="298"/>
      <c r="AR71" s="298"/>
      <c r="AS71" s="299"/>
      <c r="AT71" s="298"/>
      <c r="AU71" s="298"/>
      <c r="AV71" s="299"/>
      <c r="AW71" s="681"/>
      <c r="AX71" s="298"/>
      <c r="AY71" s="298"/>
      <c r="AZ71" s="298"/>
      <c r="BA71" s="299"/>
      <c r="BB71" s="552"/>
      <c r="BC71" s="551"/>
      <c r="BD71" s="298"/>
      <c r="BE71" s="689"/>
      <c r="BF71" s="298"/>
      <c r="BG71" s="298"/>
      <c r="BH71" s="298"/>
      <c r="BI71" s="298"/>
      <c r="BJ71" s="298"/>
      <c r="BK71" s="299"/>
      <c r="BL71" s="298"/>
      <c r="BM71" s="298"/>
      <c r="BN71" s="299"/>
      <c r="BO71" s="681"/>
      <c r="BP71" s="298"/>
      <c r="BQ71" s="298"/>
      <c r="BR71" s="298"/>
      <c r="BS71" s="299"/>
      <c r="BT71" s="552"/>
      <c r="BU71" s="551"/>
      <c r="BV71" s="298"/>
      <c r="BW71" s="689"/>
      <c r="BX71" s="298"/>
      <c r="BY71" s="298"/>
      <c r="BZ71" s="298"/>
      <c r="CA71" s="298"/>
      <c r="CB71" s="298"/>
      <c r="CC71" s="299"/>
      <c r="CD71" s="298"/>
      <c r="CE71" s="298"/>
      <c r="CF71" s="299"/>
      <c r="CG71" s="681"/>
      <c r="CH71" s="298"/>
      <c r="CI71" s="298"/>
      <c r="CJ71" s="298"/>
      <c r="CK71" s="299"/>
      <c r="CL71" s="552"/>
      <c r="CM71" s="551"/>
      <c r="CN71" s="298"/>
      <c r="CO71" s="689"/>
      <c r="CP71" s="298"/>
      <c r="CQ71" s="298"/>
      <c r="CR71" s="298"/>
      <c r="CS71" s="298"/>
      <c r="CT71" s="298"/>
      <c r="CU71" s="299"/>
      <c r="CV71" s="298"/>
      <c r="CW71" s="298"/>
      <c r="CX71" s="299"/>
      <c r="CY71" s="681"/>
      <c r="CZ71" s="298"/>
      <c r="DA71" s="298"/>
      <c r="DB71" s="298"/>
      <c r="DC71" s="299"/>
      <c r="DD71" s="552"/>
      <c r="DE71" s="551"/>
      <c r="DF71" s="298"/>
      <c r="DG71" s="689"/>
      <c r="DH71" s="298"/>
      <c r="DI71" s="298"/>
      <c r="DJ71" s="298"/>
      <c r="DK71" s="298"/>
      <c r="DL71" s="298"/>
      <c r="DM71" s="299"/>
      <c r="DN71" s="298"/>
      <c r="DO71" s="298"/>
      <c r="DP71" s="299"/>
      <c r="DQ71" s="681"/>
      <c r="DR71" s="298"/>
      <c r="DS71" s="298"/>
      <c r="DT71" s="298"/>
      <c r="DU71" s="299"/>
      <c r="DV71" s="552"/>
    </row>
    <row r="72" spans="2:126" ht="21" customHeight="1">
      <c r="B72" s="667"/>
      <c r="C72" s="991" t="s">
        <v>411</v>
      </c>
      <c r="D72" s="984"/>
      <c r="E72" s="532"/>
      <c r="F72" s="296"/>
      <c r="G72" s="300"/>
      <c r="H72" s="296"/>
      <c r="I72" s="296"/>
      <c r="J72" s="296"/>
      <c r="K72" s="531"/>
      <c r="L72" s="296"/>
      <c r="M72" s="296"/>
      <c r="N72" s="300"/>
      <c r="O72" s="296"/>
      <c r="P72" s="296"/>
      <c r="Q72" s="296"/>
      <c r="R72" s="296"/>
      <c r="S72" s="551"/>
      <c r="T72" s="298"/>
      <c r="U72" s="689"/>
      <c r="V72" s="298"/>
      <c r="W72" s="298"/>
      <c r="X72" s="298"/>
      <c r="Y72" s="298"/>
      <c r="Z72" s="298"/>
      <c r="AA72" s="299"/>
      <c r="AB72" s="298"/>
      <c r="AC72" s="298"/>
      <c r="AD72" s="299"/>
      <c r="AE72" s="681"/>
      <c r="AF72" s="298"/>
      <c r="AG72" s="298"/>
      <c r="AH72" s="298"/>
      <c r="AI72" s="299"/>
      <c r="AJ72" s="552"/>
      <c r="AK72" s="551"/>
      <c r="AL72" s="298"/>
      <c r="AM72" s="689"/>
      <c r="AN72" s="298"/>
      <c r="AO72" s="298"/>
      <c r="AP72" s="298"/>
      <c r="AQ72" s="298"/>
      <c r="AR72" s="298"/>
      <c r="AS72" s="299"/>
      <c r="AT72" s="298"/>
      <c r="AU72" s="298"/>
      <c r="AV72" s="299"/>
      <c r="AW72" s="681"/>
      <c r="AX72" s="298"/>
      <c r="AY72" s="298"/>
      <c r="AZ72" s="298"/>
      <c r="BA72" s="299"/>
      <c r="BB72" s="552"/>
      <c r="BC72" s="551"/>
      <c r="BD72" s="298"/>
      <c r="BE72" s="689"/>
      <c r="BF72" s="298"/>
      <c r="BG72" s="298"/>
      <c r="BH72" s="298"/>
      <c r="BI72" s="298"/>
      <c r="BJ72" s="298"/>
      <c r="BK72" s="299"/>
      <c r="BL72" s="298"/>
      <c r="BM72" s="298"/>
      <c r="BN72" s="299"/>
      <c r="BO72" s="681"/>
      <c r="BP72" s="298"/>
      <c r="BQ72" s="298"/>
      <c r="BR72" s="298"/>
      <c r="BS72" s="299"/>
      <c r="BT72" s="552"/>
      <c r="BU72" s="551"/>
      <c r="BV72" s="298"/>
      <c r="BW72" s="689"/>
      <c r="BX72" s="298"/>
      <c r="BY72" s="298"/>
      <c r="BZ72" s="298"/>
      <c r="CA72" s="298"/>
      <c r="CB72" s="298"/>
      <c r="CC72" s="299"/>
      <c r="CD72" s="298"/>
      <c r="CE72" s="298"/>
      <c r="CF72" s="299"/>
      <c r="CG72" s="681"/>
      <c r="CH72" s="298"/>
      <c r="CI72" s="298"/>
      <c r="CJ72" s="298"/>
      <c r="CK72" s="299"/>
      <c r="CL72" s="552"/>
      <c r="CM72" s="551"/>
      <c r="CN72" s="298"/>
      <c r="CO72" s="689"/>
      <c r="CP72" s="298"/>
      <c r="CQ72" s="298"/>
      <c r="CR72" s="298"/>
      <c r="CS72" s="298"/>
      <c r="CT72" s="298"/>
      <c r="CU72" s="299"/>
      <c r="CV72" s="298"/>
      <c r="CW72" s="298"/>
      <c r="CX72" s="299"/>
      <c r="CY72" s="681"/>
      <c r="CZ72" s="298"/>
      <c r="DA72" s="298"/>
      <c r="DB72" s="298"/>
      <c r="DC72" s="299"/>
      <c r="DD72" s="552"/>
      <c r="DE72" s="551"/>
      <c r="DF72" s="298"/>
      <c r="DG72" s="689"/>
      <c r="DH72" s="298"/>
      <c r="DI72" s="298"/>
      <c r="DJ72" s="298"/>
      <c r="DK72" s="298"/>
      <c r="DL72" s="298"/>
      <c r="DM72" s="299"/>
      <c r="DN72" s="298"/>
      <c r="DO72" s="298"/>
      <c r="DP72" s="299"/>
      <c r="DQ72" s="681"/>
      <c r="DR72" s="298"/>
      <c r="DS72" s="298"/>
      <c r="DT72" s="298"/>
      <c r="DU72" s="299"/>
      <c r="DV72" s="552"/>
    </row>
    <row r="73" spans="2:126" ht="21" customHeight="1">
      <c r="B73" s="989"/>
      <c r="C73" s="990" t="s">
        <v>378</v>
      </c>
      <c r="D73" s="985"/>
      <c r="E73" s="973"/>
      <c r="F73" s="974"/>
      <c r="G73" s="975"/>
      <c r="H73" s="974"/>
      <c r="I73" s="974"/>
      <c r="J73" s="974"/>
      <c r="K73" s="976"/>
      <c r="L73" s="974"/>
      <c r="M73" s="974"/>
      <c r="N73" s="975"/>
      <c r="O73" s="974"/>
      <c r="P73" s="974"/>
      <c r="Q73" s="974"/>
      <c r="R73" s="974"/>
      <c r="S73" s="977"/>
      <c r="T73" s="978"/>
      <c r="U73" s="979"/>
      <c r="V73" s="978"/>
      <c r="W73" s="978"/>
      <c r="X73" s="978"/>
      <c r="Y73" s="978"/>
      <c r="Z73" s="978"/>
      <c r="AA73" s="980"/>
      <c r="AB73" s="978"/>
      <c r="AC73" s="978"/>
      <c r="AD73" s="980"/>
      <c r="AE73" s="981"/>
      <c r="AF73" s="978"/>
      <c r="AG73" s="978"/>
      <c r="AH73" s="978"/>
      <c r="AI73" s="980"/>
      <c r="AJ73" s="982"/>
      <c r="AK73" s="977"/>
      <c r="AL73" s="978"/>
      <c r="AM73" s="979"/>
      <c r="AN73" s="978"/>
      <c r="AO73" s="978"/>
      <c r="AP73" s="978"/>
      <c r="AQ73" s="978"/>
      <c r="AR73" s="978"/>
      <c r="AS73" s="980"/>
      <c r="AT73" s="978"/>
      <c r="AU73" s="978"/>
      <c r="AV73" s="980"/>
      <c r="AW73" s="981"/>
      <c r="AX73" s="978"/>
      <c r="AY73" s="978"/>
      <c r="AZ73" s="978"/>
      <c r="BA73" s="980"/>
      <c r="BB73" s="982"/>
      <c r="BC73" s="977"/>
      <c r="BD73" s="978"/>
      <c r="BE73" s="979"/>
      <c r="BF73" s="978"/>
      <c r="BG73" s="978"/>
      <c r="BH73" s="978"/>
      <c r="BI73" s="978"/>
      <c r="BJ73" s="978"/>
      <c r="BK73" s="980"/>
      <c r="BL73" s="978"/>
      <c r="BM73" s="978"/>
      <c r="BN73" s="980"/>
      <c r="BO73" s="981"/>
      <c r="BP73" s="978"/>
      <c r="BQ73" s="978"/>
      <c r="BR73" s="978"/>
      <c r="BS73" s="980"/>
      <c r="BT73" s="982"/>
      <c r="BU73" s="977"/>
      <c r="BV73" s="978"/>
      <c r="BW73" s="979"/>
      <c r="BX73" s="978"/>
      <c r="BY73" s="978"/>
      <c r="BZ73" s="978"/>
      <c r="CA73" s="978"/>
      <c r="CB73" s="978"/>
      <c r="CC73" s="980"/>
      <c r="CD73" s="978"/>
      <c r="CE73" s="978"/>
      <c r="CF73" s="980"/>
      <c r="CG73" s="981"/>
      <c r="CH73" s="978"/>
      <c r="CI73" s="978"/>
      <c r="CJ73" s="978"/>
      <c r="CK73" s="980"/>
      <c r="CL73" s="982"/>
      <c r="CM73" s="977"/>
      <c r="CN73" s="978"/>
      <c r="CO73" s="979"/>
      <c r="CP73" s="978"/>
      <c r="CQ73" s="978"/>
      <c r="CR73" s="978"/>
      <c r="CS73" s="978"/>
      <c r="CT73" s="978"/>
      <c r="CU73" s="980"/>
      <c r="CV73" s="978"/>
      <c r="CW73" s="978"/>
      <c r="CX73" s="980"/>
      <c r="CY73" s="981"/>
      <c r="CZ73" s="978"/>
      <c r="DA73" s="978"/>
      <c r="DB73" s="978"/>
      <c r="DC73" s="980"/>
      <c r="DD73" s="982"/>
      <c r="DE73" s="977"/>
      <c r="DF73" s="978"/>
      <c r="DG73" s="979"/>
      <c r="DH73" s="978"/>
      <c r="DI73" s="978"/>
      <c r="DJ73" s="978"/>
      <c r="DK73" s="978"/>
      <c r="DL73" s="978"/>
      <c r="DM73" s="980"/>
      <c r="DN73" s="978"/>
      <c r="DO73" s="978"/>
      <c r="DP73" s="980"/>
      <c r="DQ73" s="981"/>
      <c r="DR73" s="978"/>
      <c r="DS73" s="978"/>
      <c r="DT73" s="978"/>
      <c r="DU73" s="980"/>
      <c r="DV73" s="982"/>
    </row>
    <row r="74" spans="2:126" ht="21" customHeight="1">
      <c r="B74" s="666" t="s">
        <v>424</v>
      </c>
      <c r="C74" s="992" t="s">
        <v>409</v>
      </c>
      <c r="D74" s="984"/>
      <c r="E74" s="532"/>
      <c r="F74" s="296"/>
      <c r="G74" s="300"/>
      <c r="H74" s="296"/>
      <c r="I74" s="296"/>
      <c r="J74" s="296"/>
      <c r="K74" s="531"/>
      <c r="L74" s="296"/>
      <c r="M74" s="296"/>
      <c r="N74" s="300"/>
      <c r="O74" s="296"/>
      <c r="P74" s="296"/>
      <c r="Q74" s="296"/>
      <c r="R74" s="296"/>
      <c r="S74" s="551"/>
      <c r="T74" s="298"/>
      <c r="U74" s="689"/>
      <c r="V74" s="298"/>
      <c r="W74" s="298"/>
      <c r="X74" s="298"/>
      <c r="Y74" s="298"/>
      <c r="Z74" s="298"/>
      <c r="AA74" s="299"/>
      <c r="AB74" s="298"/>
      <c r="AC74" s="298"/>
      <c r="AD74" s="299"/>
      <c r="AE74" s="681"/>
      <c r="AF74" s="298"/>
      <c r="AG74" s="298"/>
      <c r="AH74" s="298"/>
      <c r="AI74" s="299"/>
      <c r="AJ74" s="552"/>
      <c r="AK74" s="551"/>
      <c r="AL74" s="298"/>
      <c r="AM74" s="689"/>
      <c r="AN74" s="298"/>
      <c r="AO74" s="298"/>
      <c r="AP74" s="298"/>
      <c r="AQ74" s="298"/>
      <c r="AR74" s="298"/>
      <c r="AS74" s="299"/>
      <c r="AT74" s="298"/>
      <c r="AU74" s="298"/>
      <c r="AV74" s="299"/>
      <c r="AW74" s="681"/>
      <c r="AX74" s="298"/>
      <c r="AY74" s="298"/>
      <c r="AZ74" s="298"/>
      <c r="BA74" s="299"/>
      <c r="BB74" s="552"/>
      <c r="BC74" s="551"/>
      <c r="BD74" s="298"/>
      <c r="BE74" s="689"/>
      <c r="BF74" s="298"/>
      <c r="BG74" s="298"/>
      <c r="BH74" s="298"/>
      <c r="BI74" s="298"/>
      <c r="BJ74" s="298"/>
      <c r="BK74" s="299"/>
      <c r="BL74" s="298"/>
      <c r="BM74" s="298"/>
      <c r="BN74" s="299"/>
      <c r="BO74" s="681"/>
      <c r="BP74" s="298"/>
      <c r="BQ74" s="298"/>
      <c r="BR74" s="298"/>
      <c r="BS74" s="299"/>
      <c r="BT74" s="552"/>
      <c r="BU74" s="551"/>
      <c r="BV74" s="298"/>
      <c r="BW74" s="689"/>
      <c r="BX74" s="298"/>
      <c r="BY74" s="298"/>
      <c r="BZ74" s="298"/>
      <c r="CA74" s="298"/>
      <c r="CB74" s="298"/>
      <c r="CC74" s="299"/>
      <c r="CD74" s="298"/>
      <c r="CE74" s="298"/>
      <c r="CF74" s="299"/>
      <c r="CG74" s="681"/>
      <c r="CH74" s="298"/>
      <c r="CI74" s="298"/>
      <c r="CJ74" s="298"/>
      <c r="CK74" s="299"/>
      <c r="CL74" s="552"/>
      <c r="CM74" s="551"/>
      <c r="CN74" s="298"/>
      <c r="CO74" s="689"/>
      <c r="CP74" s="298"/>
      <c r="CQ74" s="298"/>
      <c r="CR74" s="298"/>
      <c r="CS74" s="298"/>
      <c r="CT74" s="298"/>
      <c r="CU74" s="299"/>
      <c r="CV74" s="298"/>
      <c r="CW74" s="298"/>
      <c r="CX74" s="299"/>
      <c r="CY74" s="681"/>
      <c r="CZ74" s="298"/>
      <c r="DA74" s="298"/>
      <c r="DB74" s="298"/>
      <c r="DC74" s="299"/>
      <c r="DD74" s="552"/>
      <c r="DE74" s="551"/>
      <c r="DF74" s="298"/>
      <c r="DG74" s="689"/>
      <c r="DH74" s="298"/>
      <c r="DI74" s="298"/>
      <c r="DJ74" s="298"/>
      <c r="DK74" s="298"/>
      <c r="DL74" s="298"/>
      <c r="DM74" s="299"/>
      <c r="DN74" s="298"/>
      <c r="DO74" s="298"/>
      <c r="DP74" s="299"/>
      <c r="DQ74" s="681"/>
      <c r="DR74" s="298"/>
      <c r="DS74" s="298"/>
      <c r="DT74" s="298"/>
      <c r="DU74" s="299"/>
      <c r="DV74" s="552"/>
    </row>
    <row r="75" spans="2:126" ht="21" customHeight="1">
      <c r="B75" s="91"/>
      <c r="C75" s="403" t="s">
        <v>410</v>
      </c>
      <c r="D75" s="984"/>
      <c r="E75" s="532"/>
      <c r="F75" s="296"/>
      <c r="G75" s="300"/>
      <c r="H75" s="296"/>
      <c r="I75" s="296"/>
      <c r="J75" s="296"/>
      <c r="K75" s="531"/>
      <c r="L75" s="296"/>
      <c r="M75" s="296"/>
      <c r="N75" s="300"/>
      <c r="O75" s="296"/>
      <c r="P75" s="296"/>
      <c r="Q75" s="296"/>
      <c r="R75" s="296"/>
      <c r="S75" s="551"/>
      <c r="T75" s="298"/>
      <c r="U75" s="689"/>
      <c r="V75" s="298"/>
      <c r="W75" s="298"/>
      <c r="X75" s="298"/>
      <c r="Y75" s="298"/>
      <c r="Z75" s="298"/>
      <c r="AA75" s="299"/>
      <c r="AB75" s="298"/>
      <c r="AC75" s="298"/>
      <c r="AD75" s="299"/>
      <c r="AE75" s="681"/>
      <c r="AF75" s="298"/>
      <c r="AG75" s="298"/>
      <c r="AH75" s="298"/>
      <c r="AI75" s="299"/>
      <c r="AJ75" s="552"/>
      <c r="AK75" s="551"/>
      <c r="AL75" s="298"/>
      <c r="AM75" s="689"/>
      <c r="AN75" s="298"/>
      <c r="AO75" s="298"/>
      <c r="AP75" s="298"/>
      <c r="AQ75" s="298"/>
      <c r="AR75" s="298"/>
      <c r="AS75" s="299"/>
      <c r="AT75" s="298"/>
      <c r="AU75" s="298"/>
      <c r="AV75" s="299"/>
      <c r="AW75" s="681"/>
      <c r="AX75" s="298"/>
      <c r="AY75" s="298"/>
      <c r="AZ75" s="298"/>
      <c r="BA75" s="299"/>
      <c r="BB75" s="552"/>
      <c r="BC75" s="551"/>
      <c r="BD75" s="298"/>
      <c r="BE75" s="689"/>
      <c r="BF75" s="298"/>
      <c r="BG75" s="298"/>
      <c r="BH75" s="298"/>
      <c r="BI75" s="298"/>
      <c r="BJ75" s="298"/>
      <c r="BK75" s="299"/>
      <c r="BL75" s="298"/>
      <c r="BM75" s="298"/>
      <c r="BN75" s="299"/>
      <c r="BO75" s="681"/>
      <c r="BP75" s="298"/>
      <c r="BQ75" s="298"/>
      <c r="BR75" s="298"/>
      <c r="BS75" s="299"/>
      <c r="BT75" s="552"/>
      <c r="BU75" s="551"/>
      <c r="BV75" s="298"/>
      <c r="BW75" s="689"/>
      <c r="BX75" s="298"/>
      <c r="BY75" s="298"/>
      <c r="BZ75" s="298"/>
      <c r="CA75" s="298"/>
      <c r="CB75" s="298"/>
      <c r="CC75" s="299"/>
      <c r="CD75" s="298"/>
      <c r="CE75" s="298"/>
      <c r="CF75" s="299"/>
      <c r="CG75" s="681"/>
      <c r="CH75" s="298"/>
      <c r="CI75" s="298"/>
      <c r="CJ75" s="298"/>
      <c r="CK75" s="299"/>
      <c r="CL75" s="552"/>
      <c r="CM75" s="551"/>
      <c r="CN75" s="298"/>
      <c r="CO75" s="689"/>
      <c r="CP75" s="298"/>
      <c r="CQ75" s="298"/>
      <c r="CR75" s="298"/>
      <c r="CS75" s="298"/>
      <c r="CT75" s="298"/>
      <c r="CU75" s="299"/>
      <c r="CV75" s="298"/>
      <c r="CW75" s="298"/>
      <c r="CX75" s="299"/>
      <c r="CY75" s="681"/>
      <c r="CZ75" s="298"/>
      <c r="DA75" s="298"/>
      <c r="DB75" s="298"/>
      <c r="DC75" s="299"/>
      <c r="DD75" s="552"/>
      <c r="DE75" s="551"/>
      <c r="DF75" s="298"/>
      <c r="DG75" s="689"/>
      <c r="DH75" s="298"/>
      <c r="DI75" s="298"/>
      <c r="DJ75" s="298"/>
      <c r="DK75" s="298"/>
      <c r="DL75" s="298"/>
      <c r="DM75" s="299"/>
      <c r="DN75" s="298"/>
      <c r="DO75" s="298"/>
      <c r="DP75" s="299"/>
      <c r="DQ75" s="681"/>
      <c r="DR75" s="298"/>
      <c r="DS75" s="298"/>
      <c r="DT75" s="298"/>
      <c r="DU75" s="299"/>
      <c r="DV75" s="552"/>
    </row>
    <row r="76" spans="2:126" ht="21" customHeight="1">
      <c r="B76" s="667"/>
      <c r="C76" s="991" t="s">
        <v>411</v>
      </c>
      <c r="D76" s="984"/>
      <c r="E76" s="532"/>
      <c r="F76" s="296"/>
      <c r="G76" s="300"/>
      <c r="H76" s="296"/>
      <c r="I76" s="296"/>
      <c r="J76" s="296"/>
      <c r="K76" s="531"/>
      <c r="L76" s="296"/>
      <c r="M76" s="296"/>
      <c r="N76" s="300"/>
      <c r="O76" s="296"/>
      <c r="P76" s="296"/>
      <c r="Q76" s="296"/>
      <c r="R76" s="296"/>
      <c r="S76" s="551"/>
      <c r="T76" s="298"/>
      <c r="U76" s="689"/>
      <c r="V76" s="298"/>
      <c r="W76" s="298"/>
      <c r="X76" s="298"/>
      <c r="Y76" s="298"/>
      <c r="Z76" s="298"/>
      <c r="AA76" s="299"/>
      <c r="AB76" s="298"/>
      <c r="AC76" s="298"/>
      <c r="AD76" s="299"/>
      <c r="AE76" s="681"/>
      <c r="AF76" s="298"/>
      <c r="AG76" s="298"/>
      <c r="AH76" s="298"/>
      <c r="AI76" s="299"/>
      <c r="AJ76" s="552"/>
      <c r="AK76" s="551"/>
      <c r="AL76" s="298"/>
      <c r="AM76" s="689"/>
      <c r="AN76" s="298"/>
      <c r="AO76" s="298"/>
      <c r="AP76" s="298"/>
      <c r="AQ76" s="298"/>
      <c r="AR76" s="298"/>
      <c r="AS76" s="299"/>
      <c r="AT76" s="298"/>
      <c r="AU76" s="298"/>
      <c r="AV76" s="299"/>
      <c r="AW76" s="681"/>
      <c r="AX76" s="298"/>
      <c r="AY76" s="298"/>
      <c r="AZ76" s="298"/>
      <c r="BA76" s="299"/>
      <c r="BB76" s="552"/>
      <c r="BC76" s="551"/>
      <c r="BD76" s="298"/>
      <c r="BE76" s="689"/>
      <c r="BF76" s="298"/>
      <c r="BG76" s="298"/>
      <c r="BH76" s="298"/>
      <c r="BI76" s="298"/>
      <c r="BJ76" s="298"/>
      <c r="BK76" s="299"/>
      <c r="BL76" s="298"/>
      <c r="BM76" s="298"/>
      <c r="BN76" s="299"/>
      <c r="BO76" s="681"/>
      <c r="BP76" s="298"/>
      <c r="BQ76" s="298"/>
      <c r="BR76" s="298"/>
      <c r="BS76" s="299"/>
      <c r="BT76" s="552"/>
      <c r="BU76" s="551"/>
      <c r="BV76" s="298"/>
      <c r="BW76" s="689"/>
      <c r="BX76" s="298"/>
      <c r="BY76" s="298"/>
      <c r="BZ76" s="298"/>
      <c r="CA76" s="298"/>
      <c r="CB76" s="298"/>
      <c r="CC76" s="299"/>
      <c r="CD76" s="298"/>
      <c r="CE76" s="298"/>
      <c r="CF76" s="299"/>
      <c r="CG76" s="681"/>
      <c r="CH76" s="298"/>
      <c r="CI76" s="298"/>
      <c r="CJ76" s="298"/>
      <c r="CK76" s="299"/>
      <c r="CL76" s="552"/>
      <c r="CM76" s="551"/>
      <c r="CN76" s="298"/>
      <c r="CO76" s="689"/>
      <c r="CP76" s="298"/>
      <c r="CQ76" s="298"/>
      <c r="CR76" s="298"/>
      <c r="CS76" s="298"/>
      <c r="CT76" s="298"/>
      <c r="CU76" s="299"/>
      <c r="CV76" s="298"/>
      <c r="CW76" s="298"/>
      <c r="CX76" s="299"/>
      <c r="CY76" s="681"/>
      <c r="CZ76" s="298"/>
      <c r="DA76" s="298"/>
      <c r="DB76" s="298"/>
      <c r="DC76" s="299"/>
      <c r="DD76" s="552"/>
      <c r="DE76" s="551"/>
      <c r="DF76" s="298"/>
      <c r="DG76" s="689"/>
      <c r="DH76" s="298"/>
      <c r="DI76" s="298"/>
      <c r="DJ76" s="298"/>
      <c r="DK76" s="298"/>
      <c r="DL76" s="298"/>
      <c r="DM76" s="299"/>
      <c r="DN76" s="298"/>
      <c r="DO76" s="298"/>
      <c r="DP76" s="299"/>
      <c r="DQ76" s="681"/>
      <c r="DR76" s="298"/>
      <c r="DS76" s="298"/>
      <c r="DT76" s="298"/>
      <c r="DU76" s="299"/>
      <c r="DV76" s="552"/>
    </row>
    <row r="77" spans="2:126" ht="21" customHeight="1">
      <c r="B77" s="989"/>
      <c r="C77" s="990" t="s">
        <v>378</v>
      </c>
      <c r="D77" s="985"/>
      <c r="E77" s="973"/>
      <c r="F77" s="974"/>
      <c r="G77" s="975"/>
      <c r="H77" s="974"/>
      <c r="I77" s="974"/>
      <c r="J77" s="974"/>
      <c r="K77" s="976"/>
      <c r="L77" s="974"/>
      <c r="M77" s="974"/>
      <c r="N77" s="975"/>
      <c r="O77" s="974"/>
      <c r="P77" s="974"/>
      <c r="Q77" s="974"/>
      <c r="R77" s="974"/>
      <c r="S77" s="977"/>
      <c r="T77" s="978"/>
      <c r="U77" s="979"/>
      <c r="V77" s="978"/>
      <c r="W77" s="978"/>
      <c r="X77" s="978"/>
      <c r="Y77" s="978"/>
      <c r="Z77" s="978"/>
      <c r="AA77" s="980"/>
      <c r="AB77" s="978"/>
      <c r="AC77" s="978"/>
      <c r="AD77" s="980"/>
      <c r="AE77" s="981"/>
      <c r="AF77" s="978"/>
      <c r="AG77" s="978"/>
      <c r="AH77" s="978"/>
      <c r="AI77" s="980"/>
      <c r="AJ77" s="982"/>
      <c r="AK77" s="977"/>
      <c r="AL77" s="978"/>
      <c r="AM77" s="979"/>
      <c r="AN77" s="978"/>
      <c r="AO77" s="978"/>
      <c r="AP77" s="978"/>
      <c r="AQ77" s="978"/>
      <c r="AR77" s="978"/>
      <c r="AS77" s="980"/>
      <c r="AT77" s="978"/>
      <c r="AU77" s="978"/>
      <c r="AV77" s="980"/>
      <c r="AW77" s="981"/>
      <c r="AX77" s="978"/>
      <c r="AY77" s="978"/>
      <c r="AZ77" s="978"/>
      <c r="BA77" s="980"/>
      <c r="BB77" s="982"/>
      <c r="BC77" s="977"/>
      <c r="BD77" s="978"/>
      <c r="BE77" s="979"/>
      <c r="BF77" s="978"/>
      <c r="BG77" s="978"/>
      <c r="BH77" s="978"/>
      <c r="BI77" s="978"/>
      <c r="BJ77" s="978"/>
      <c r="BK77" s="980"/>
      <c r="BL77" s="978"/>
      <c r="BM77" s="978"/>
      <c r="BN77" s="980"/>
      <c r="BO77" s="981"/>
      <c r="BP77" s="978"/>
      <c r="BQ77" s="978"/>
      <c r="BR77" s="978"/>
      <c r="BS77" s="980"/>
      <c r="BT77" s="982"/>
      <c r="BU77" s="977"/>
      <c r="BV77" s="978"/>
      <c r="BW77" s="979"/>
      <c r="BX77" s="978"/>
      <c r="BY77" s="978"/>
      <c r="BZ77" s="978"/>
      <c r="CA77" s="978"/>
      <c r="CB77" s="978"/>
      <c r="CC77" s="980"/>
      <c r="CD77" s="978"/>
      <c r="CE77" s="978"/>
      <c r="CF77" s="980"/>
      <c r="CG77" s="981"/>
      <c r="CH77" s="978"/>
      <c r="CI77" s="978"/>
      <c r="CJ77" s="978"/>
      <c r="CK77" s="980"/>
      <c r="CL77" s="982"/>
      <c r="CM77" s="977"/>
      <c r="CN77" s="978"/>
      <c r="CO77" s="979"/>
      <c r="CP77" s="978"/>
      <c r="CQ77" s="978"/>
      <c r="CR77" s="978"/>
      <c r="CS77" s="978"/>
      <c r="CT77" s="978"/>
      <c r="CU77" s="980"/>
      <c r="CV77" s="978"/>
      <c r="CW77" s="978"/>
      <c r="CX77" s="980"/>
      <c r="CY77" s="981"/>
      <c r="CZ77" s="978"/>
      <c r="DA77" s="978"/>
      <c r="DB77" s="978"/>
      <c r="DC77" s="980"/>
      <c r="DD77" s="982"/>
      <c r="DE77" s="977"/>
      <c r="DF77" s="978"/>
      <c r="DG77" s="979"/>
      <c r="DH77" s="978"/>
      <c r="DI77" s="978"/>
      <c r="DJ77" s="978"/>
      <c r="DK77" s="978"/>
      <c r="DL77" s="978"/>
      <c r="DM77" s="980"/>
      <c r="DN77" s="978"/>
      <c r="DO77" s="978"/>
      <c r="DP77" s="980"/>
      <c r="DQ77" s="981"/>
      <c r="DR77" s="978"/>
      <c r="DS77" s="978"/>
      <c r="DT77" s="978"/>
      <c r="DU77" s="980"/>
      <c r="DV77" s="982"/>
    </row>
    <row r="78" spans="2:126" ht="21" customHeight="1">
      <c r="B78" s="666" t="s">
        <v>425</v>
      </c>
      <c r="C78" s="992" t="s">
        <v>409</v>
      </c>
      <c r="D78" s="984"/>
      <c r="E78" s="532"/>
      <c r="F78" s="296"/>
      <c r="G78" s="300"/>
      <c r="H78" s="296"/>
      <c r="I78" s="296"/>
      <c r="J78" s="296"/>
      <c r="K78" s="531"/>
      <c r="L78" s="296"/>
      <c r="M78" s="296"/>
      <c r="N78" s="300"/>
      <c r="O78" s="296"/>
      <c r="P78" s="296"/>
      <c r="Q78" s="296"/>
      <c r="R78" s="296"/>
      <c r="S78" s="551"/>
      <c r="T78" s="298"/>
      <c r="U78" s="689"/>
      <c r="V78" s="298"/>
      <c r="W78" s="298"/>
      <c r="X78" s="298"/>
      <c r="Y78" s="298"/>
      <c r="Z78" s="298"/>
      <c r="AA78" s="299"/>
      <c r="AB78" s="298"/>
      <c r="AC78" s="298"/>
      <c r="AD78" s="299"/>
      <c r="AE78" s="681"/>
      <c r="AF78" s="298"/>
      <c r="AG78" s="298"/>
      <c r="AH78" s="298"/>
      <c r="AI78" s="299"/>
      <c r="AJ78" s="552"/>
      <c r="AK78" s="551"/>
      <c r="AL78" s="298"/>
      <c r="AM78" s="689"/>
      <c r="AN78" s="298"/>
      <c r="AO78" s="298"/>
      <c r="AP78" s="298"/>
      <c r="AQ78" s="298"/>
      <c r="AR78" s="298"/>
      <c r="AS78" s="299"/>
      <c r="AT78" s="298"/>
      <c r="AU78" s="298"/>
      <c r="AV78" s="299"/>
      <c r="AW78" s="681"/>
      <c r="AX78" s="298"/>
      <c r="AY78" s="298"/>
      <c r="AZ78" s="298"/>
      <c r="BA78" s="299"/>
      <c r="BB78" s="552"/>
      <c r="BC78" s="551"/>
      <c r="BD78" s="298"/>
      <c r="BE78" s="689"/>
      <c r="BF78" s="298"/>
      <c r="BG78" s="298"/>
      <c r="BH78" s="298"/>
      <c r="BI78" s="298"/>
      <c r="BJ78" s="298"/>
      <c r="BK78" s="299"/>
      <c r="BL78" s="298"/>
      <c r="BM78" s="298"/>
      <c r="BN78" s="299"/>
      <c r="BO78" s="681"/>
      <c r="BP78" s="298"/>
      <c r="BQ78" s="298"/>
      <c r="BR78" s="298"/>
      <c r="BS78" s="299"/>
      <c r="BT78" s="552"/>
      <c r="BU78" s="551"/>
      <c r="BV78" s="298"/>
      <c r="BW78" s="689"/>
      <c r="BX78" s="298"/>
      <c r="BY78" s="298"/>
      <c r="BZ78" s="298"/>
      <c r="CA78" s="298"/>
      <c r="CB78" s="298"/>
      <c r="CC78" s="299"/>
      <c r="CD78" s="298"/>
      <c r="CE78" s="298"/>
      <c r="CF78" s="299"/>
      <c r="CG78" s="681"/>
      <c r="CH78" s="298"/>
      <c r="CI78" s="298"/>
      <c r="CJ78" s="298"/>
      <c r="CK78" s="299"/>
      <c r="CL78" s="552"/>
      <c r="CM78" s="551"/>
      <c r="CN78" s="298"/>
      <c r="CO78" s="689"/>
      <c r="CP78" s="298"/>
      <c r="CQ78" s="298"/>
      <c r="CR78" s="298"/>
      <c r="CS78" s="298"/>
      <c r="CT78" s="298"/>
      <c r="CU78" s="299"/>
      <c r="CV78" s="298"/>
      <c r="CW78" s="298"/>
      <c r="CX78" s="299"/>
      <c r="CY78" s="681"/>
      <c r="CZ78" s="298"/>
      <c r="DA78" s="298"/>
      <c r="DB78" s="298"/>
      <c r="DC78" s="299"/>
      <c r="DD78" s="552"/>
      <c r="DE78" s="551"/>
      <c r="DF78" s="298"/>
      <c r="DG78" s="689"/>
      <c r="DH78" s="298"/>
      <c r="DI78" s="298"/>
      <c r="DJ78" s="298"/>
      <c r="DK78" s="298"/>
      <c r="DL78" s="298"/>
      <c r="DM78" s="299"/>
      <c r="DN78" s="298"/>
      <c r="DO78" s="298"/>
      <c r="DP78" s="299"/>
      <c r="DQ78" s="681"/>
      <c r="DR78" s="298"/>
      <c r="DS78" s="298"/>
      <c r="DT78" s="298"/>
      <c r="DU78" s="299"/>
      <c r="DV78" s="552"/>
    </row>
    <row r="79" spans="2:126" ht="21" customHeight="1">
      <c r="B79" s="91"/>
      <c r="C79" s="403" t="s">
        <v>410</v>
      </c>
      <c r="D79" s="984"/>
      <c r="E79" s="532"/>
      <c r="F79" s="296"/>
      <c r="G79" s="300"/>
      <c r="H79" s="296"/>
      <c r="I79" s="296"/>
      <c r="J79" s="296"/>
      <c r="K79" s="531"/>
      <c r="L79" s="296"/>
      <c r="M79" s="296"/>
      <c r="N79" s="300"/>
      <c r="O79" s="296"/>
      <c r="P79" s="296"/>
      <c r="Q79" s="296"/>
      <c r="R79" s="296"/>
      <c r="S79" s="551"/>
      <c r="T79" s="298"/>
      <c r="U79" s="689"/>
      <c r="V79" s="298"/>
      <c r="W79" s="298"/>
      <c r="X79" s="298"/>
      <c r="Y79" s="298"/>
      <c r="Z79" s="298"/>
      <c r="AA79" s="299"/>
      <c r="AB79" s="298"/>
      <c r="AC79" s="298"/>
      <c r="AD79" s="299"/>
      <c r="AE79" s="681"/>
      <c r="AF79" s="298"/>
      <c r="AG79" s="298"/>
      <c r="AH79" s="298"/>
      <c r="AI79" s="299"/>
      <c r="AJ79" s="552"/>
      <c r="AK79" s="551"/>
      <c r="AL79" s="298"/>
      <c r="AM79" s="689"/>
      <c r="AN79" s="298"/>
      <c r="AO79" s="298"/>
      <c r="AP79" s="298"/>
      <c r="AQ79" s="298"/>
      <c r="AR79" s="298"/>
      <c r="AS79" s="299"/>
      <c r="AT79" s="298"/>
      <c r="AU79" s="298"/>
      <c r="AV79" s="299"/>
      <c r="AW79" s="681"/>
      <c r="AX79" s="298"/>
      <c r="AY79" s="298"/>
      <c r="AZ79" s="298"/>
      <c r="BA79" s="299"/>
      <c r="BB79" s="552"/>
      <c r="BC79" s="551"/>
      <c r="BD79" s="298"/>
      <c r="BE79" s="689"/>
      <c r="BF79" s="298"/>
      <c r="BG79" s="298"/>
      <c r="BH79" s="298"/>
      <c r="BI79" s="298"/>
      <c r="BJ79" s="298"/>
      <c r="BK79" s="299"/>
      <c r="BL79" s="298"/>
      <c r="BM79" s="298"/>
      <c r="BN79" s="299"/>
      <c r="BO79" s="681"/>
      <c r="BP79" s="298"/>
      <c r="BQ79" s="298"/>
      <c r="BR79" s="298"/>
      <c r="BS79" s="299"/>
      <c r="BT79" s="552"/>
      <c r="BU79" s="551"/>
      <c r="BV79" s="298"/>
      <c r="BW79" s="689"/>
      <c r="BX79" s="298"/>
      <c r="BY79" s="298"/>
      <c r="BZ79" s="298"/>
      <c r="CA79" s="298"/>
      <c r="CB79" s="298"/>
      <c r="CC79" s="299"/>
      <c r="CD79" s="298"/>
      <c r="CE79" s="298"/>
      <c r="CF79" s="299"/>
      <c r="CG79" s="681"/>
      <c r="CH79" s="298"/>
      <c r="CI79" s="298"/>
      <c r="CJ79" s="298"/>
      <c r="CK79" s="299"/>
      <c r="CL79" s="552"/>
      <c r="CM79" s="551"/>
      <c r="CN79" s="298"/>
      <c r="CO79" s="689"/>
      <c r="CP79" s="298"/>
      <c r="CQ79" s="298"/>
      <c r="CR79" s="298"/>
      <c r="CS79" s="298"/>
      <c r="CT79" s="298"/>
      <c r="CU79" s="299"/>
      <c r="CV79" s="298"/>
      <c r="CW79" s="298"/>
      <c r="CX79" s="299"/>
      <c r="CY79" s="681"/>
      <c r="CZ79" s="298"/>
      <c r="DA79" s="298"/>
      <c r="DB79" s="298"/>
      <c r="DC79" s="299"/>
      <c r="DD79" s="552"/>
      <c r="DE79" s="551"/>
      <c r="DF79" s="298"/>
      <c r="DG79" s="689"/>
      <c r="DH79" s="298"/>
      <c r="DI79" s="298"/>
      <c r="DJ79" s="298"/>
      <c r="DK79" s="298"/>
      <c r="DL79" s="298"/>
      <c r="DM79" s="299"/>
      <c r="DN79" s="298"/>
      <c r="DO79" s="298"/>
      <c r="DP79" s="299"/>
      <c r="DQ79" s="681"/>
      <c r="DR79" s="298"/>
      <c r="DS79" s="298"/>
      <c r="DT79" s="298"/>
      <c r="DU79" s="299"/>
      <c r="DV79" s="552"/>
    </row>
    <row r="80" spans="2:126" ht="21" customHeight="1">
      <c r="B80" s="667"/>
      <c r="C80" s="991" t="s">
        <v>411</v>
      </c>
      <c r="D80" s="984"/>
      <c r="E80" s="532"/>
      <c r="F80" s="296"/>
      <c r="G80" s="300"/>
      <c r="H80" s="296"/>
      <c r="I80" s="296"/>
      <c r="J80" s="296"/>
      <c r="K80" s="531"/>
      <c r="L80" s="296"/>
      <c r="M80" s="296"/>
      <c r="N80" s="300"/>
      <c r="O80" s="296"/>
      <c r="P80" s="296"/>
      <c r="Q80" s="296"/>
      <c r="R80" s="296"/>
      <c r="S80" s="551"/>
      <c r="T80" s="298"/>
      <c r="U80" s="689"/>
      <c r="V80" s="298"/>
      <c r="W80" s="298"/>
      <c r="X80" s="298"/>
      <c r="Y80" s="298"/>
      <c r="Z80" s="298"/>
      <c r="AA80" s="299"/>
      <c r="AB80" s="298"/>
      <c r="AC80" s="298"/>
      <c r="AD80" s="299"/>
      <c r="AE80" s="681"/>
      <c r="AF80" s="298"/>
      <c r="AG80" s="298"/>
      <c r="AH80" s="298"/>
      <c r="AI80" s="299"/>
      <c r="AJ80" s="552"/>
      <c r="AK80" s="551"/>
      <c r="AL80" s="298"/>
      <c r="AM80" s="689"/>
      <c r="AN80" s="298"/>
      <c r="AO80" s="298"/>
      <c r="AP80" s="298"/>
      <c r="AQ80" s="298"/>
      <c r="AR80" s="298"/>
      <c r="AS80" s="299"/>
      <c r="AT80" s="298"/>
      <c r="AU80" s="298"/>
      <c r="AV80" s="299"/>
      <c r="AW80" s="681"/>
      <c r="AX80" s="298"/>
      <c r="AY80" s="298"/>
      <c r="AZ80" s="298"/>
      <c r="BA80" s="299"/>
      <c r="BB80" s="552"/>
      <c r="BC80" s="551"/>
      <c r="BD80" s="298"/>
      <c r="BE80" s="689"/>
      <c r="BF80" s="298"/>
      <c r="BG80" s="298"/>
      <c r="BH80" s="298"/>
      <c r="BI80" s="298"/>
      <c r="BJ80" s="298"/>
      <c r="BK80" s="299"/>
      <c r="BL80" s="298"/>
      <c r="BM80" s="298"/>
      <c r="BN80" s="299"/>
      <c r="BO80" s="681"/>
      <c r="BP80" s="298"/>
      <c r="BQ80" s="298"/>
      <c r="BR80" s="298"/>
      <c r="BS80" s="299"/>
      <c r="BT80" s="552"/>
      <c r="BU80" s="551"/>
      <c r="BV80" s="298"/>
      <c r="BW80" s="689"/>
      <c r="BX80" s="298"/>
      <c r="BY80" s="298"/>
      <c r="BZ80" s="298"/>
      <c r="CA80" s="298"/>
      <c r="CB80" s="298"/>
      <c r="CC80" s="299"/>
      <c r="CD80" s="298"/>
      <c r="CE80" s="298"/>
      <c r="CF80" s="299"/>
      <c r="CG80" s="681"/>
      <c r="CH80" s="298"/>
      <c r="CI80" s="298"/>
      <c r="CJ80" s="298"/>
      <c r="CK80" s="299"/>
      <c r="CL80" s="552"/>
      <c r="CM80" s="551"/>
      <c r="CN80" s="298"/>
      <c r="CO80" s="689"/>
      <c r="CP80" s="298"/>
      <c r="CQ80" s="298"/>
      <c r="CR80" s="298"/>
      <c r="CS80" s="298"/>
      <c r="CT80" s="298"/>
      <c r="CU80" s="299"/>
      <c r="CV80" s="298"/>
      <c r="CW80" s="298"/>
      <c r="CX80" s="299"/>
      <c r="CY80" s="681"/>
      <c r="CZ80" s="298"/>
      <c r="DA80" s="298"/>
      <c r="DB80" s="298"/>
      <c r="DC80" s="299"/>
      <c r="DD80" s="552"/>
      <c r="DE80" s="551"/>
      <c r="DF80" s="298"/>
      <c r="DG80" s="689"/>
      <c r="DH80" s="298"/>
      <c r="DI80" s="298"/>
      <c r="DJ80" s="298"/>
      <c r="DK80" s="298"/>
      <c r="DL80" s="298"/>
      <c r="DM80" s="299"/>
      <c r="DN80" s="298"/>
      <c r="DO80" s="298"/>
      <c r="DP80" s="299"/>
      <c r="DQ80" s="681"/>
      <c r="DR80" s="298"/>
      <c r="DS80" s="298"/>
      <c r="DT80" s="298"/>
      <c r="DU80" s="299"/>
      <c r="DV80" s="552"/>
    </row>
    <row r="81" spans="2:126" ht="21" customHeight="1">
      <c r="B81" s="989"/>
      <c r="C81" s="990" t="s">
        <v>378</v>
      </c>
      <c r="D81" s="985"/>
      <c r="E81" s="973"/>
      <c r="F81" s="974"/>
      <c r="G81" s="975"/>
      <c r="H81" s="974"/>
      <c r="I81" s="974"/>
      <c r="J81" s="974"/>
      <c r="K81" s="976"/>
      <c r="L81" s="974"/>
      <c r="M81" s="974"/>
      <c r="N81" s="975"/>
      <c r="O81" s="974"/>
      <c r="P81" s="974"/>
      <c r="Q81" s="974"/>
      <c r="R81" s="974"/>
      <c r="S81" s="977"/>
      <c r="T81" s="978"/>
      <c r="U81" s="979"/>
      <c r="V81" s="978"/>
      <c r="W81" s="978"/>
      <c r="X81" s="978"/>
      <c r="Y81" s="978"/>
      <c r="Z81" s="978"/>
      <c r="AA81" s="980"/>
      <c r="AB81" s="978"/>
      <c r="AC81" s="978"/>
      <c r="AD81" s="980"/>
      <c r="AE81" s="981"/>
      <c r="AF81" s="978"/>
      <c r="AG81" s="978"/>
      <c r="AH81" s="978"/>
      <c r="AI81" s="980"/>
      <c r="AJ81" s="982"/>
      <c r="AK81" s="977"/>
      <c r="AL81" s="978"/>
      <c r="AM81" s="979"/>
      <c r="AN81" s="978"/>
      <c r="AO81" s="978"/>
      <c r="AP81" s="978"/>
      <c r="AQ81" s="978"/>
      <c r="AR81" s="978"/>
      <c r="AS81" s="980"/>
      <c r="AT81" s="978"/>
      <c r="AU81" s="978"/>
      <c r="AV81" s="980"/>
      <c r="AW81" s="981"/>
      <c r="AX81" s="978"/>
      <c r="AY81" s="978"/>
      <c r="AZ81" s="978"/>
      <c r="BA81" s="980"/>
      <c r="BB81" s="982"/>
      <c r="BC81" s="977"/>
      <c r="BD81" s="978"/>
      <c r="BE81" s="979"/>
      <c r="BF81" s="978"/>
      <c r="BG81" s="978"/>
      <c r="BH81" s="978"/>
      <c r="BI81" s="978"/>
      <c r="BJ81" s="978"/>
      <c r="BK81" s="980"/>
      <c r="BL81" s="978"/>
      <c r="BM81" s="978"/>
      <c r="BN81" s="980"/>
      <c r="BO81" s="981"/>
      <c r="BP81" s="978"/>
      <c r="BQ81" s="978"/>
      <c r="BR81" s="978"/>
      <c r="BS81" s="980"/>
      <c r="BT81" s="982"/>
      <c r="BU81" s="977"/>
      <c r="BV81" s="978"/>
      <c r="BW81" s="979"/>
      <c r="BX81" s="978"/>
      <c r="BY81" s="978"/>
      <c r="BZ81" s="978"/>
      <c r="CA81" s="978"/>
      <c r="CB81" s="978"/>
      <c r="CC81" s="980"/>
      <c r="CD81" s="978"/>
      <c r="CE81" s="978"/>
      <c r="CF81" s="980"/>
      <c r="CG81" s="981"/>
      <c r="CH81" s="978"/>
      <c r="CI81" s="978"/>
      <c r="CJ81" s="978"/>
      <c r="CK81" s="980"/>
      <c r="CL81" s="982"/>
      <c r="CM81" s="977"/>
      <c r="CN81" s="978"/>
      <c r="CO81" s="979"/>
      <c r="CP81" s="978"/>
      <c r="CQ81" s="978"/>
      <c r="CR81" s="978"/>
      <c r="CS81" s="978"/>
      <c r="CT81" s="978"/>
      <c r="CU81" s="980"/>
      <c r="CV81" s="978"/>
      <c r="CW81" s="978"/>
      <c r="CX81" s="980"/>
      <c r="CY81" s="981"/>
      <c r="CZ81" s="978"/>
      <c r="DA81" s="978"/>
      <c r="DB81" s="978"/>
      <c r="DC81" s="980"/>
      <c r="DD81" s="982"/>
      <c r="DE81" s="977"/>
      <c r="DF81" s="978"/>
      <c r="DG81" s="979"/>
      <c r="DH81" s="978"/>
      <c r="DI81" s="978"/>
      <c r="DJ81" s="978"/>
      <c r="DK81" s="978"/>
      <c r="DL81" s="978"/>
      <c r="DM81" s="980"/>
      <c r="DN81" s="978"/>
      <c r="DO81" s="978"/>
      <c r="DP81" s="980"/>
      <c r="DQ81" s="981"/>
      <c r="DR81" s="978"/>
      <c r="DS81" s="978"/>
      <c r="DT81" s="978"/>
      <c r="DU81" s="980"/>
      <c r="DV81" s="982"/>
    </row>
    <row r="82" spans="2:126" ht="21" customHeight="1">
      <c r="B82" s="666" t="s">
        <v>426</v>
      </c>
      <c r="C82" s="992" t="s">
        <v>409</v>
      </c>
      <c r="D82" s="984"/>
      <c r="E82" s="532"/>
      <c r="F82" s="296"/>
      <c r="G82" s="300"/>
      <c r="H82" s="296"/>
      <c r="I82" s="296"/>
      <c r="J82" s="296"/>
      <c r="K82" s="531"/>
      <c r="L82" s="296"/>
      <c r="M82" s="296"/>
      <c r="N82" s="300"/>
      <c r="O82" s="296"/>
      <c r="P82" s="296"/>
      <c r="Q82" s="296"/>
      <c r="R82" s="296"/>
      <c r="S82" s="551"/>
      <c r="T82" s="298"/>
      <c r="U82" s="689"/>
      <c r="V82" s="298"/>
      <c r="W82" s="298"/>
      <c r="X82" s="298"/>
      <c r="Y82" s="298"/>
      <c r="Z82" s="298"/>
      <c r="AA82" s="299"/>
      <c r="AB82" s="298"/>
      <c r="AC82" s="298"/>
      <c r="AD82" s="299"/>
      <c r="AE82" s="681"/>
      <c r="AF82" s="298"/>
      <c r="AG82" s="298"/>
      <c r="AH82" s="298"/>
      <c r="AI82" s="299"/>
      <c r="AJ82" s="552"/>
      <c r="AK82" s="551"/>
      <c r="AL82" s="298"/>
      <c r="AM82" s="689"/>
      <c r="AN82" s="298"/>
      <c r="AO82" s="298"/>
      <c r="AP82" s="298"/>
      <c r="AQ82" s="298"/>
      <c r="AR82" s="298"/>
      <c r="AS82" s="299"/>
      <c r="AT82" s="298"/>
      <c r="AU82" s="298"/>
      <c r="AV82" s="299"/>
      <c r="AW82" s="681"/>
      <c r="AX82" s="298"/>
      <c r="AY82" s="298"/>
      <c r="AZ82" s="298"/>
      <c r="BA82" s="299"/>
      <c r="BB82" s="552"/>
      <c r="BC82" s="551"/>
      <c r="BD82" s="298"/>
      <c r="BE82" s="689"/>
      <c r="BF82" s="298"/>
      <c r="BG82" s="298"/>
      <c r="BH82" s="298"/>
      <c r="BI82" s="298"/>
      <c r="BJ82" s="298"/>
      <c r="BK82" s="299"/>
      <c r="BL82" s="298"/>
      <c r="BM82" s="298"/>
      <c r="BN82" s="299"/>
      <c r="BO82" s="681"/>
      <c r="BP82" s="298"/>
      <c r="BQ82" s="298"/>
      <c r="BR82" s="298"/>
      <c r="BS82" s="299"/>
      <c r="BT82" s="552"/>
      <c r="BU82" s="551"/>
      <c r="BV82" s="298"/>
      <c r="BW82" s="689"/>
      <c r="BX82" s="298"/>
      <c r="BY82" s="298"/>
      <c r="BZ82" s="298"/>
      <c r="CA82" s="298"/>
      <c r="CB82" s="298"/>
      <c r="CC82" s="299"/>
      <c r="CD82" s="298"/>
      <c r="CE82" s="298"/>
      <c r="CF82" s="299"/>
      <c r="CG82" s="681"/>
      <c r="CH82" s="298"/>
      <c r="CI82" s="298"/>
      <c r="CJ82" s="298"/>
      <c r="CK82" s="299"/>
      <c r="CL82" s="552"/>
      <c r="CM82" s="551"/>
      <c r="CN82" s="298"/>
      <c r="CO82" s="689"/>
      <c r="CP82" s="298"/>
      <c r="CQ82" s="298"/>
      <c r="CR82" s="298"/>
      <c r="CS82" s="298"/>
      <c r="CT82" s="298"/>
      <c r="CU82" s="299"/>
      <c r="CV82" s="298"/>
      <c r="CW82" s="298"/>
      <c r="CX82" s="299"/>
      <c r="CY82" s="681"/>
      <c r="CZ82" s="298"/>
      <c r="DA82" s="298"/>
      <c r="DB82" s="298"/>
      <c r="DC82" s="299"/>
      <c r="DD82" s="552"/>
      <c r="DE82" s="551"/>
      <c r="DF82" s="298"/>
      <c r="DG82" s="689"/>
      <c r="DH82" s="298"/>
      <c r="DI82" s="298"/>
      <c r="DJ82" s="298"/>
      <c r="DK82" s="298"/>
      <c r="DL82" s="298"/>
      <c r="DM82" s="299"/>
      <c r="DN82" s="298"/>
      <c r="DO82" s="298"/>
      <c r="DP82" s="299"/>
      <c r="DQ82" s="681"/>
      <c r="DR82" s="298"/>
      <c r="DS82" s="298"/>
      <c r="DT82" s="298"/>
      <c r="DU82" s="299"/>
      <c r="DV82" s="552"/>
    </row>
    <row r="83" spans="2:126" ht="21" customHeight="1">
      <c r="B83" s="91"/>
      <c r="C83" s="403" t="s">
        <v>410</v>
      </c>
      <c r="D83" s="984"/>
      <c r="E83" s="532"/>
      <c r="F83" s="296"/>
      <c r="G83" s="300"/>
      <c r="H83" s="296"/>
      <c r="I83" s="296"/>
      <c r="J83" s="296"/>
      <c r="K83" s="531"/>
      <c r="L83" s="296"/>
      <c r="M83" s="296"/>
      <c r="N83" s="300"/>
      <c r="O83" s="296"/>
      <c r="P83" s="296"/>
      <c r="Q83" s="296"/>
      <c r="R83" s="296"/>
      <c r="S83" s="551"/>
      <c r="T83" s="298"/>
      <c r="U83" s="689"/>
      <c r="V83" s="298"/>
      <c r="W83" s="298"/>
      <c r="X83" s="298"/>
      <c r="Y83" s="298"/>
      <c r="Z83" s="298"/>
      <c r="AA83" s="299"/>
      <c r="AB83" s="298"/>
      <c r="AC83" s="298"/>
      <c r="AD83" s="299"/>
      <c r="AE83" s="681"/>
      <c r="AF83" s="298"/>
      <c r="AG83" s="298"/>
      <c r="AH83" s="298"/>
      <c r="AI83" s="299"/>
      <c r="AJ83" s="552"/>
      <c r="AK83" s="551"/>
      <c r="AL83" s="298"/>
      <c r="AM83" s="689"/>
      <c r="AN83" s="298"/>
      <c r="AO83" s="298"/>
      <c r="AP83" s="298"/>
      <c r="AQ83" s="298"/>
      <c r="AR83" s="298"/>
      <c r="AS83" s="299"/>
      <c r="AT83" s="298"/>
      <c r="AU83" s="298"/>
      <c r="AV83" s="299"/>
      <c r="AW83" s="681"/>
      <c r="AX83" s="298"/>
      <c r="AY83" s="298"/>
      <c r="AZ83" s="298"/>
      <c r="BA83" s="299"/>
      <c r="BB83" s="552"/>
      <c r="BC83" s="551"/>
      <c r="BD83" s="298"/>
      <c r="BE83" s="689"/>
      <c r="BF83" s="298"/>
      <c r="BG83" s="298"/>
      <c r="BH83" s="298"/>
      <c r="BI83" s="298"/>
      <c r="BJ83" s="298"/>
      <c r="BK83" s="299"/>
      <c r="BL83" s="298"/>
      <c r="BM83" s="298"/>
      <c r="BN83" s="299"/>
      <c r="BO83" s="681"/>
      <c r="BP83" s="298"/>
      <c r="BQ83" s="298"/>
      <c r="BR83" s="298"/>
      <c r="BS83" s="299"/>
      <c r="BT83" s="552"/>
      <c r="BU83" s="551"/>
      <c r="BV83" s="298"/>
      <c r="BW83" s="689"/>
      <c r="BX83" s="298"/>
      <c r="BY83" s="298"/>
      <c r="BZ83" s="298"/>
      <c r="CA83" s="298"/>
      <c r="CB83" s="298"/>
      <c r="CC83" s="299"/>
      <c r="CD83" s="298"/>
      <c r="CE83" s="298"/>
      <c r="CF83" s="299"/>
      <c r="CG83" s="681"/>
      <c r="CH83" s="298"/>
      <c r="CI83" s="298"/>
      <c r="CJ83" s="298"/>
      <c r="CK83" s="299"/>
      <c r="CL83" s="552"/>
      <c r="CM83" s="551"/>
      <c r="CN83" s="298"/>
      <c r="CO83" s="689"/>
      <c r="CP83" s="298"/>
      <c r="CQ83" s="298"/>
      <c r="CR83" s="298"/>
      <c r="CS83" s="298"/>
      <c r="CT83" s="298"/>
      <c r="CU83" s="299"/>
      <c r="CV83" s="298"/>
      <c r="CW83" s="298"/>
      <c r="CX83" s="299"/>
      <c r="CY83" s="681"/>
      <c r="CZ83" s="298"/>
      <c r="DA83" s="298"/>
      <c r="DB83" s="298"/>
      <c r="DC83" s="299"/>
      <c r="DD83" s="552"/>
      <c r="DE83" s="551"/>
      <c r="DF83" s="298"/>
      <c r="DG83" s="689"/>
      <c r="DH83" s="298"/>
      <c r="DI83" s="298"/>
      <c r="DJ83" s="298"/>
      <c r="DK83" s="298"/>
      <c r="DL83" s="298"/>
      <c r="DM83" s="299"/>
      <c r="DN83" s="298"/>
      <c r="DO83" s="298"/>
      <c r="DP83" s="299"/>
      <c r="DQ83" s="681"/>
      <c r="DR83" s="298"/>
      <c r="DS83" s="298"/>
      <c r="DT83" s="298"/>
      <c r="DU83" s="299"/>
      <c r="DV83" s="552"/>
    </row>
    <row r="84" spans="2:126" ht="21" customHeight="1">
      <c r="B84" s="667"/>
      <c r="C84" s="991" t="s">
        <v>411</v>
      </c>
      <c r="D84" s="984"/>
      <c r="E84" s="532"/>
      <c r="F84" s="296"/>
      <c r="G84" s="300"/>
      <c r="H84" s="296"/>
      <c r="I84" s="296"/>
      <c r="J84" s="296"/>
      <c r="K84" s="531"/>
      <c r="L84" s="296"/>
      <c r="M84" s="296"/>
      <c r="N84" s="300"/>
      <c r="O84" s="296"/>
      <c r="P84" s="296"/>
      <c r="Q84" s="296"/>
      <c r="R84" s="296"/>
      <c r="S84" s="551"/>
      <c r="T84" s="298"/>
      <c r="U84" s="689"/>
      <c r="V84" s="298"/>
      <c r="W84" s="298"/>
      <c r="X84" s="298"/>
      <c r="Y84" s="298"/>
      <c r="Z84" s="298"/>
      <c r="AA84" s="299"/>
      <c r="AB84" s="298"/>
      <c r="AC84" s="298"/>
      <c r="AD84" s="299"/>
      <c r="AE84" s="681"/>
      <c r="AF84" s="298"/>
      <c r="AG84" s="298"/>
      <c r="AH84" s="298"/>
      <c r="AI84" s="299"/>
      <c r="AJ84" s="552"/>
      <c r="AK84" s="551"/>
      <c r="AL84" s="298"/>
      <c r="AM84" s="689"/>
      <c r="AN84" s="298"/>
      <c r="AO84" s="298"/>
      <c r="AP84" s="298"/>
      <c r="AQ84" s="298"/>
      <c r="AR84" s="298"/>
      <c r="AS84" s="299"/>
      <c r="AT84" s="298"/>
      <c r="AU84" s="298"/>
      <c r="AV84" s="299"/>
      <c r="AW84" s="681"/>
      <c r="AX84" s="298"/>
      <c r="AY84" s="298"/>
      <c r="AZ84" s="298"/>
      <c r="BA84" s="299"/>
      <c r="BB84" s="552"/>
      <c r="BC84" s="551"/>
      <c r="BD84" s="298"/>
      <c r="BE84" s="689"/>
      <c r="BF84" s="298"/>
      <c r="BG84" s="298"/>
      <c r="BH84" s="298"/>
      <c r="BI84" s="298"/>
      <c r="BJ84" s="298"/>
      <c r="BK84" s="299"/>
      <c r="BL84" s="298"/>
      <c r="BM84" s="298"/>
      <c r="BN84" s="299"/>
      <c r="BO84" s="681"/>
      <c r="BP84" s="298"/>
      <c r="BQ84" s="298"/>
      <c r="BR84" s="298"/>
      <c r="BS84" s="299"/>
      <c r="BT84" s="552"/>
      <c r="BU84" s="551"/>
      <c r="BV84" s="298"/>
      <c r="BW84" s="689"/>
      <c r="BX84" s="298"/>
      <c r="BY84" s="298"/>
      <c r="BZ84" s="298"/>
      <c r="CA84" s="298"/>
      <c r="CB84" s="298"/>
      <c r="CC84" s="299"/>
      <c r="CD84" s="298"/>
      <c r="CE84" s="298"/>
      <c r="CF84" s="299"/>
      <c r="CG84" s="681"/>
      <c r="CH84" s="298"/>
      <c r="CI84" s="298"/>
      <c r="CJ84" s="298"/>
      <c r="CK84" s="299"/>
      <c r="CL84" s="552"/>
      <c r="CM84" s="551"/>
      <c r="CN84" s="298"/>
      <c r="CO84" s="689"/>
      <c r="CP84" s="298"/>
      <c r="CQ84" s="298"/>
      <c r="CR84" s="298"/>
      <c r="CS84" s="298"/>
      <c r="CT84" s="298"/>
      <c r="CU84" s="299"/>
      <c r="CV84" s="298"/>
      <c r="CW84" s="298"/>
      <c r="CX84" s="299"/>
      <c r="CY84" s="681"/>
      <c r="CZ84" s="298"/>
      <c r="DA84" s="298"/>
      <c r="DB84" s="298"/>
      <c r="DC84" s="299"/>
      <c r="DD84" s="552"/>
      <c r="DE84" s="551"/>
      <c r="DF84" s="298"/>
      <c r="DG84" s="689"/>
      <c r="DH84" s="298"/>
      <c r="DI84" s="298"/>
      <c r="DJ84" s="298"/>
      <c r="DK84" s="298"/>
      <c r="DL84" s="298"/>
      <c r="DM84" s="299"/>
      <c r="DN84" s="298"/>
      <c r="DO84" s="298"/>
      <c r="DP84" s="299"/>
      <c r="DQ84" s="681"/>
      <c r="DR84" s="298"/>
      <c r="DS84" s="298"/>
      <c r="DT84" s="298"/>
      <c r="DU84" s="299"/>
      <c r="DV84" s="552"/>
    </row>
    <row r="85" spans="2:126" ht="21" customHeight="1">
      <c r="B85" s="989"/>
      <c r="C85" s="990" t="s">
        <v>378</v>
      </c>
      <c r="D85" s="985"/>
      <c r="E85" s="973"/>
      <c r="F85" s="974"/>
      <c r="G85" s="975"/>
      <c r="H85" s="974"/>
      <c r="I85" s="974"/>
      <c r="J85" s="974"/>
      <c r="K85" s="976"/>
      <c r="L85" s="974"/>
      <c r="M85" s="974"/>
      <c r="N85" s="975"/>
      <c r="O85" s="974"/>
      <c r="P85" s="974"/>
      <c r="Q85" s="974"/>
      <c r="R85" s="974"/>
      <c r="S85" s="977"/>
      <c r="T85" s="978"/>
      <c r="U85" s="979"/>
      <c r="V85" s="978"/>
      <c r="W85" s="978"/>
      <c r="X85" s="978"/>
      <c r="Y85" s="978"/>
      <c r="Z85" s="978"/>
      <c r="AA85" s="980"/>
      <c r="AB85" s="978"/>
      <c r="AC85" s="978"/>
      <c r="AD85" s="980"/>
      <c r="AE85" s="981"/>
      <c r="AF85" s="978"/>
      <c r="AG85" s="978"/>
      <c r="AH85" s="978"/>
      <c r="AI85" s="980"/>
      <c r="AJ85" s="982"/>
      <c r="AK85" s="977"/>
      <c r="AL85" s="978"/>
      <c r="AM85" s="979"/>
      <c r="AN85" s="978"/>
      <c r="AO85" s="978"/>
      <c r="AP85" s="978"/>
      <c r="AQ85" s="978"/>
      <c r="AR85" s="978"/>
      <c r="AS85" s="980"/>
      <c r="AT85" s="978"/>
      <c r="AU85" s="978"/>
      <c r="AV85" s="980"/>
      <c r="AW85" s="981"/>
      <c r="AX85" s="978"/>
      <c r="AY85" s="978"/>
      <c r="AZ85" s="978"/>
      <c r="BA85" s="980"/>
      <c r="BB85" s="982"/>
      <c r="BC85" s="977"/>
      <c r="BD85" s="978"/>
      <c r="BE85" s="979"/>
      <c r="BF85" s="978"/>
      <c r="BG85" s="978"/>
      <c r="BH85" s="978"/>
      <c r="BI85" s="978"/>
      <c r="BJ85" s="978"/>
      <c r="BK85" s="980"/>
      <c r="BL85" s="978"/>
      <c r="BM85" s="978"/>
      <c r="BN85" s="980"/>
      <c r="BO85" s="981"/>
      <c r="BP85" s="978"/>
      <c r="BQ85" s="978"/>
      <c r="BR85" s="978"/>
      <c r="BS85" s="980"/>
      <c r="BT85" s="982"/>
      <c r="BU85" s="977"/>
      <c r="BV85" s="978"/>
      <c r="BW85" s="979"/>
      <c r="BX85" s="978"/>
      <c r="BY85" s="978"/>
      <c r="BZ85" s="978"/>
      <c r="CA85" s="978"/>
      <c r="CB85" s="978"/>
      <c r="CC85" s="980"/>
      <c r="CD85" s="978"/>
      <c r="CE85" s="978"/>
      <c r="CF85" s="980"/>
      <c r="CG85" s="981"/>
      <c r="CH85" s="978"/>
      <c r="CI85" s="978"/>
      <c r="CJ85" s="978"/>
      <c r="CK85" s="980"/>
      <c r="CL85" s="982"/>
      <c r="CM85" s="977"/>
      <c r="CN85" s="978"/>
      <c r="CO85" s="979"/>
      <c r="CP85" s="978"/>
      <c r="CQ85" s="978"/>
      <c r="CR85" s="978"/>
      <c r="CS85" s="978"/>
      <c r="CT85" s="978"/>
      <c r="CU85" s="980"/>
      <c r="CV85" s="978"/>
      <c r="CW85" s="978"/>
      <c r="CX85" s="980"/>
      <c r="CY85" s="981"/>
      <c r="CZ85" s="978"/>
      <c r="DA85" s="978"/>
      <c r="DB85" s="978"/>
      <c r="DC85" s="980"/>
      <c r="DD85" s="982"/>
      <c r="DE85" s="977"/>
      <c r="DF85" s="978"/>
      <c r="DG85" s="979"/>
      <c r="DH85" s="978"/>
      <c r="DI85" s="978"/>
      <c r="DJ85" s="978"/>
      <c r="DK85" s="978"/>
      <c r="DL85" s="978"/>
      <c r="DM85" s="980"/>
      <c r="DN85" s="978"/>
      <c r="DO85" s="978"/>
      <c r="DP85" s="980"/>
      <c r="DQ85" s="981"/>
      <c r="DR85" s="978"/>
      <c r="DS85" s="978"/>
      <c r="DT85" s="978"/>
      <c r="DU85" s="980"/>
      <c r="DV85" s="982"/>
    </row>
    <row r="86" spans="2:126" ht="21" customHeight="1">
      <c r="B86" s="666" t="s">
        <v>180</v>
      </c>
      <c r="C86" s="992" t="s">
        <v>409</v>
      </c>
      <c r="D86" s="984"/>
      <c r="E86" s="532"/>
      <c r="F86" s="296"/>
      <c r="G86" s="300"/>
      <c r="H86" s="296"/>
      <c r="I86" s="296"/>
      <c r="J86" s="296"/>
      <c r="K86" s="531"/>
      <c r="L86" s="296"/>
      <c r="M86" s="296"/>
      <c r="N86" s="300"/>
      <c r="O86" s="296"/>
      <c r="P86" s="296"/>
      <c r="Q86" s="296"/>
      <c r="R86" s="296"/>
      <c r="S86" s="551"/>
      <c r="T86" s="298"/>
      <c r="U86" s="689"/>
      <c r="V86" s="298"/>
      <c r="W86" s="298"/>
      <c r="X86" s="298"/>
      <c r="Y86" s="298"/>
      <c r="Z86" s="298"/>
      <c r="AA86" s="299"/>
      <c r="AB86" s="298"/>
      <c r="AC86" s="298"/>
      <c r="AD86" s="299"/>
      <c r="AE86" s="681"/>
      <c r="AF86" s="298"/>
      <c r="AG86" s="298"/>
      <c r="AH86" s="298"/>
      <c r="AI86" s="299"/>
      <c r="AJ86" s="552"/>
      <c r="AK86" s="551"/>
      <c r="AL86" s="298"/>
      <c r="AM86" s="689"/>
      <c r="AN86" s="298"/>
      <c r="AO86" s="298"/>
      <c r="AP86" s="298"/>
      <c r="AQ86" s="298"/>
      <c r="AR86" s="298"/>
      <c r="AS86" s="299"/>
      <c r="AT86" s="298"/>
      <c r="AU86" s="298"/>
      <c r="AV86" s="299"/>
      <c r="AW86" s="681"/>
      <c r="AX86" s="298"/>
      <c r="AY86" s="298"/>
      <c r="AZ86" s="298"/>
      <c r="BA86" s="299"/>
      <c r="BB86" s="552"/>
      <c r="BC86" s="551"/>
      <c r="BD86" s="298"/>
      <c r="BE86" s="689"/>
      <c r="BF86" s="298"/>
      <c r="BG86" s="298"/>
      <c r="BH86" s="298"/>
      <c r="BI86" s="298"/>
      <c r="BJ86" s="298"/>
      <c r="BK86" s="299"/>
      <c r="BL86" s="298"/>
      <c r="BM86" s="298"/>
      <c r="BN86" s="299"/>
      <c r="BO86" s="681"/>
      <c r="BP86" s="298"/>
      <c r="BQ86" s="298"/>
      <c r="BR86" s="298"/>
      <c r="BS86" s="299"/>
      <c r="BT86" s="552"/>
      <c r="BU86" s="551"/>
      <c r="BV86" s="298"/>
      <c r="BW86" s="689"/>
      <c r="BX86" s="298"/>
      <c r="BY86" s="298"/>
      <c r="BZ86" s="298"/>
      <c r="CA86" s="298"/>
      <c r="CB86" s="298"/>
      <c r="CC86" s="299"/>
      <c r="CD86" s="298"/>
      <c r="CE86" s="298"/>
      <c r="CF86" s="299"/>
      <c r="CG86" s="681"/>
      <c r="CH86" s="298"/>
      <c r="CI86" s="298"/>
      <c r="CJ86" s="298"/>
      <c r="CK86" s="299"/>
      <c r="CL86" s="552"/>
      <c r="CM86" s="551"/>
      <c r="CN86" s="298"/>
      <c r="CO86" s="689"/>
      <c r="CP86" s="298"/>
      <c r="CQ86" s="298"/>
      <c r="CR86" s="298"/>
      <c r="CS86" s="298"/>
      <c r="CT86" s="298"/>
      <c r="CU86" s="299"/>
      <c r="CV86" s="298"/>
      <c r="CW86" s="298"/>
      <c r="CX86" s="299"/>
      <c r="CY86" s="681"/>
      <c r="CZ86" s="298"/>
      <c r="DA86" s="298"/>
      <c r="DB86" s="298"/>
      <c r="DC86" s="299"/>
      <c r="DD86" s="552"/>
      <c r="DE86" s="551"/>
      <c r="DF86" s="298"/>
      <c r="DG86" s="689"/>
      <c r="DH86" s="298"/>
      <c r="DI86" s="298"/>
      <c r="DJ86" s="298"/>
      <c r="DK86" s="298"/>
      <c r="DL86" s="298"/>
      <c r="DM86" s="299"/>
      <c r="DN86" s="298"/>
      <c r="DO86" s="298"/>
      <c r="DP86" s="299"/>
      <c r="DQ86" s="681"/>
      <c r="DR86" s="298"/>
      <c r="DS86" s="298"/>
      <c r="DT86" s="298"/>
      <c r="DU86" s="299"/>
      <c r="DV86" s="552"/>
    </row>
    <row r="87" spans="2:126" ht="21" customHeight="1">
      <c r="B87" s="91"/>
      <c r="C87" s="403" t="s">
        <v>410</v>
      </c>
      <c r="D87" s="984"/>
      <c r="E87" s="532"/>
      <c r="F87" s="296"/>
      <c r="G87" s="300"/>
      <c r="H87" s="296"/>
      <c r="I87" s="296"/>
      <c r="J87" s="296"/>
      <c r="K87" s="531"/>
      <c r="L87" s="296"/>
      <c r="M87" s="296"/>
      <c r="N87" s="300"/>
      <c r="O87" s="296"/>
      <c r="P87" s="296"/>
      <c r="Q87" s="296"/>
      <c r="R87" s="296"/>
      <c r="S87" s="551"/>
      <c r="T87" s="298"/>
      <c r="U87" s="689"/>
      <c r="V87" s="298"/>
      <c r="W87" s="298"/>
      <c r="X87" s="298"/>
      <c r="Y87" s="298"/>
      <c r="Z87" s="298"/>
      <c r="AA87" s="299"/>
      <c r="AB87" s="298"/>
      <c r="AC87" s="298"/>
      <c r="AD87" s="299"/>
      <c r="AE87" s="681"/>
      <c r="AF87" s="298"/>
      <c r="AG87" s="298"/>
      <c r="AH87" s="298"/>
      <c r="AI87" s="299"/>
      <c r="AJ87" s="552"/>
      <c r="AK87" s="551"/>
      <c r="AL87" s="298"/>
      <c r="AM87" s="689"/>
      <c r="AN87" s="298"/>
      <c r="AO87" s="298"/>
      <c r="AP87" s="298"/>
      <c r="AQ87" s="298"/>
      <c r="AR87" s="298"/>
      <c r="AS87" s="299"/>
      <c r="AT87" s="298"/>
      <c r="AU87" s="298"/>
      <c r="AV87" s="299"/>
      <c r="AW87" s="681"/>
      <c r="AX87" s="298"/>
      <c r="AY87" s="298"/>
      <c r="AZ87" s="298"/>
      <c r="BA87" s="299"/>
      <c r="BB87" s="552"/>
      <c r="BC87" s="551"/>
      <c r="BD87" s="298"/>
      <c r="BE87" s="689"/>
      <c r="BF87" s="298"/>
      <c r="BG87" s="298"/>
      <c r="BH87" s="298"/>
      <c r="BI87" s="298"/>
      <c r="BJ87" s="298"/>
      <c r="BK87" s="299"/>
      <c r="BL87" s="298"/>
      <c r="BM87" s="298"/>
      <c r="BN87" s="299"/>
      <c r="BO87" s="681"/>
      <c r="BP87" s="298"/>
      <c r="BQ87" s="298"/>
      <c r="BR87" s="298"/>
      <c r="BS87" s="299"/>
      <c r="BT87" s="552"/>
      <c r="BU87" s="551"/>
      <c r="BV87" s="298"/>
      <c r="BW87" s="689"/>
      <c r="BX87" s="298"/>
      <c r="BY87" s="298"/>
      <c r="BZ87" s="298"/>
      <c r="CA87" s="298"/>
      <c r="CB87" s="298"/>
      <c r="CC87" s="299"/>
      <c r="CD87" s="298"/>
      <c r="CE87" s="298"/>
      <c r="CF87" s="299"/>
      <c r="CG87" s="681"/>
      <c r="CH87" s="298"/>
      <c r="CI87" s="298"/>
      <c r="CJ87" s="298"/>
      <c r="CK87" s="299"/>
      <c r="CL87" s="552"/>
      <c r="CM87" s="551"/>
      <c r="CN87" s="298"/>
      <c r="CO87" s="689"/>
      <c r="CP87" s="298"/>
      <c r="CQ87" s="298"/>
      <c r="CR87" s="298"/>
      <c r="CS87" s="298"/>
      <c r="CT87" s="298"/>
      <c r="CU87" s="299"/>
      <c r="CV87" s="298"/>
      <c r="CW87" s="298"/>
      <c r="CX87" s="299"/>
      <c r="CY87" s="681"/>
      <c r="CZ87" s="298"/>
      <c r="DA87" s="298"/>
      <c r="DB87" s="298"/>
      <c r="DC87" s="299"/>
      <c r="DD87" s="552"/>
      <c r="DE87" s="551"/>
      <c r="DF87" s="298"/>
      <c r="DG87" s="689"/>
      <c r="DH87" s="298"/>
      <c r="DI87" s="298"/>
      <c r="DJ87" s="298"/>
      <c r="DK87" s="298"/>
      <c r="DL87" s="298"/>
      <c r="DM87" s="299"/>
      <c r="DN87" s="298"/>
      <c r="DO87" s="298"/>
      <c r="DP87" s="299"/>
      <c r="DQ87" s="681"/>
      <c r="DR87" s="298"/>
      <c r="DS87" s="298"/>
      <c r="DT87" s="298"/>
      <c r="DU87" s="299"/>
      <c r="DV87" s="552"/>
    </row>
    <row r="88" spans="2:126" ht="21" customHeight="1">
      <c r="B88" s="667"/>
      <c r="C88" s="991" t="s">
        <v>411</v>
      </c>
      <c r="D88" s="984"/>
      <c r="E88" s="532"/>
      <c r="F88" s="296"/>
      <c r="G88" s="300"/>
      <c r="H88" s="296"/>
      <c r="I88" s="296"/>
      <c r="J88" s="296"/>
      <c r="K88" s="531"/>
      <c r="L88" s="296"/>
      <c r="M88" s="296"/>
      <c r="N88" s="300"/>
      <c r="O88" s="296"/>
      <c r="P88" s="296"/>
      <c r="Q88" s="296"/>
      <c r="R88" s="296"/>
      <c r="S88" s="551"/>
      <c r="T88" s="298"/>
      <c r="U88" s="689"/>
      <c r="V88" s="298"/>
      <c r="W88" s="298"/>
      <c r="X88" s="298"/>
      <c r="Y88" s="298"/>
      <c r="Z88" s="298"/>
      <c r="AA88" s="299"/>
      <c r="AB88" s="298"/>
      <c r="AC88" s="298"/>
      <c r="AD88" s="299"/>
      <c r="AE88" s="681"/>
      <c r="AF88" s="298"/>
      <c r="AG88" s="298"/>
      <c r="AH88" s="298"/>
      <c r="AI88" s="299"/>
      <c r="AJ88" s="552"/>
      <c r="AK88" s="551"/>
      <c r="AL88" s="298"/>
      <c r="AM88" s="689"/>
      <c r="AN88" s="298"/>
      <c r="AO88" s="298"/>
      <c r="AP88" s="298"/>
      <c r="AQ88" s="298"/>
      <c r="AR88" s="298"/>
      <c r="AS88" s="299"/>
      <c r="AT88" s="298"/>
      <c r="AU88" s="298"/>
      <c r="AV88" s="299"/>
      <c r="AW88" s="681"/>
      <c r="AX88" s="298"/>
      <c r="AY88" s="298"/>
      <c r="AZ88" s="298"/>
      <c r="BA88" s="299"/>
      <c r="BB88" s="552"/>
      <c r="BC88" s="551"/>
      <c r="BD88" s="298"/>
      <c r="BE88" s="689"/>
      <c r="BF88" s="298"/>
      <c r="BG88" s="298"/>
      <c r="BH88" s="298"/>
      <c r="BI88" s="298"/>
      <c r="BJ88" s="298"/>
      <c r="BK88" s="299"/>
      <c r="BL88" s="298"/>
      <c r="BM88" s="298"/>
      <c r="BN88" s="299"/>
      <c r="BO88" s="681"/>
      <c r="BP88" s="298"/>
      <c r="BQ88" s="298"/>
      <c r="BR88" s="298"/>
      <c r="BS88" s="299"/>
      <c r="BT88" s="552"/>
      <c r="BU88" s="551"/>
      <c r="BV88" s="298"/>
      <c r="BW88" s="689"/>
      <c r="BX88" s="298"/>
      <c r="BY88" s="298"/>
      <c r="BZ88" s="298"/>
      <c r="CA88" s="298"/>
      <c r="CB88" s="298"/>
      <c r="CC88" s="299"/>
      <c r="CD88" s="298"/>
      <c r="CE88" s="298"/>
      <c r="CF88" s="299"/>
      <c r="CG88" s="681"/>
      <c r="CH88" s="298"/>
      <c r="CI88" s="298"/>
      <c r="CJ88" s="298"/>
      <c r="CK88" s="299"/>
      <c r="CL88" s="552"/>
      <c r="CM88" s="551"/>
      <c r="CN88" s="298"/>
      <c r="CO88" s="689"/>
      <c r="CP88" s="298"/>
      <c r="CQ88" s="298"/>
      <c r="CR88" s="298"/>
      <c r="CS88" s="298"/>
      <c r="CT88" s="298"/>
      <c r="CU88" s="299"/>
      <c r="CV88" s="298"/>
      <c r="CW88" s="298"/>
      <c r="CX88" s="299"/>
      <c r="CY88" s="681"/>
      <c r="CZ88" s="298"/>
      <c r="DA88" s="298"/>
      <c r="DB88" s="298"/>
      <c r="DC88" s="299"/>
      <c r="DD88" s="552"/>
      <c r="DE88" s="551"/>
      <c r="DF88" s="298"/>
      <c r="DG88" s="689"/>
      <c r="DH88" s="298"/>
      <c r="DI88" s="298"/>
      <c r="DJ88" s="298"/>
      <c r="DK88" s="298"/>
      <c r="DL88" s="298"/>
      <c r="DM88" s="299"/>
      <c r="DN88" s="298"/>
      <c r="DO88" s="298"/>
      <c r="DP88" s="299"/>
      <c r="DQ88" s="681"/>
      <c r="DR88" s="298"/>
      <c r="DS88" s="298"/>
      <c r="DT88" s="298"/>
      <c r="DU88" s="299"/>
      <c r="DV88" s="552"/>
    </row>
    <row r="89" spans="2:126" ht="21" customHeight="1">
      <c r="B89" s="989"/>
      <c r="C89" s="990" t="s">
        <v>378</v>
      </c>
      <c r="D89" s="985"/>
      <c r="E89" s="973"/>
      <c r="F89" s="974"/>
      <c r="G89" s="975"/>
      <c r="H89" s="974"/>
      <c r="I89" s="974"/>
      <c r="J89" s="974"/>
      <c r="K89" s="976"/>
      <c r="L89" s="974"/>
      <c r="M89" s="974"/>
      <c r="N89" s="975"/>
      <c r="O89" s="974"/>
      <c r="P89" s="974"/>
      <c r="Q89" s="974"/>
      <c r="R89" s="974"/>
      <c r="S89" s="977"/>
      <c r="T89" s="978"/>
      <c r="U89" s="979"/>
      <c r="V89" s="978"/>
      <c r="W89" s="978"/>
      <c r="X89" s="978"/>
      <c r="Y89" s="978"/>
      <c r="Z89" s="978"/>
      <c r="AA89" s="980"/>
      <c r="AB89" s="978"/>
      <c r="AC89" s="978"/>
      <c r="AD89" s="980"/>
      <c r="AE89" s="981"/>
      <c r="AF89" s="978"/>
      <c r="AG89" s="978"/>
      <c r="AH89" s="978"/>
      <c r="AI89" s="980"/>
      <c r="AJ89" s="982"/>
      <c r="AK89" s="977"/>
      <c r="AL89" s="978"/>
      <c r="AM89" s="979"/>
      <c r="AN89" s="978"/>
      <c r="AO89" s="978"/>
      <c r="AP89" s="978"/>
      <c r="AQ89" s="978"/>
      <c r="AR89" s="978"/>
      <c r="AS89" s="980"/>
      <c r="AT89" s="978"/>
      <c r="AU89" s="978"/>
      <c r="AV89" s="980"/>
      <c r="AW89" s="981"/>
      <c r="AX89" s="978"/>
      <c r="AY89" s="978"/>
      <c r="AZ89" s="978"/>
      <c r="BA89" s="980"/>
      <c r="BB89" s="982"/>
      <c r="BC89" s="977"/>
      <c r="BD89" s="978"/>
      <c r="BE89" s="979"/>
      <c r="BF89" s="978"/>
      <c r="BG89" s="978"/>
      <c r="BH89" s="978"/>
      <c r="BI89" s="978"/>
      <c r="BJ89" s="978"/>
      <c r="BK89" s="980"/>
      <c r="BL89" s="978"/>
      <c r="BM89" s="978"/>
      <c r="BN89" s="980"/>
      <c r="BO89" s="981"/>
      <c r="BP89" s="978"/>
      <c r="BQ89" s="978"/>
      <c r="BR89" s="978"/>
      <c r="BS89" s="980"/>
      <c r="BT89" s="982"/>
      <c r="BU89" s="977"/>
      <c r="BV89" s="978"/>
      <c r="BW89" s="979"/>
      <c r="BX89" s="978"/>
      <c r="BY89" s="978"/>
      <c r="BZ89" s="978"/>
      <c r="CA89" s="978"/>
      <c r="CB89" s="978"/>
      <c r="CC89" s="980"/>
      <c r="CD89" s="978"/>
      <c r="CE89" s="978"/>
      <c r="CF89" s="980"/>
      <c r="CG89" s="981"/>
      <c r="CH89" s="978"/>
      <c r="CI89" s="978"/>
      <c r="CJ89" s="978"/>
      <c r="CK89" s="980"/>
      <c r="CL89" s="982"/>
      <c r="CM89" s="977"/>
      <c r="CN89" s="978"/>
      <c r="CO89" s="979"/>
      <c r="CP89" s="978"/>
      <c r="CQ89" s="978"/>
      <c r="CR89" s="978"/>
      <c r="CS89" s="978"/>
      <c r="CT89" s="978"/>
      <c r="CU89" s="980"/>
      <c r="CV89" s="978"/>
      <c r="CW89" s="978"/>
      <c r="CX89" s="980"/>
      <c r="CY89" s="981"/>
      <c r="CZ89" s="978"/>
      <c r="DA89" s="978"/>
      <c r="DB89" s="978"/>
      <c r="DC89" s="980"/>
      <c r="DD89" s="982"/>
      <c r="DE89" s="977"/>
      <c r="DF89" s="978"/>
      <c r="DG89" s="979"/>
      <c r="DH89" s="978"/>
      <c r="DI89" s="978"/>
      <c r="DJ89" s="978"/>
      <c r="DK89" s="978"/>
      <c r="DL89" s="978"/>
      <c r="DM89" s="980"/>
      <c r="DN89" s="978"/>
      <c r="DO89" s="978"/>
      <c r="DP89" s="980"/>
      <c r="DQ89" s="981"/>
      <c r="DR89" s="978"/>
      <c r="DS89" s="978"/>
      <c r="DT89" s="978"/>
      <c r="DU89" s="980"/>
      <c r="DV89" s="982"/>
    </row>
    <row r="90" spans="2:126" ht="21" customHeight="1">
      <c r="B90" s="666" t="s">
        <v>427</v>
      </c>
      <c r="C90" s="992" t="s">
        <v>409</v>
      </c>
      <c r="D90" s="984"/>
      <c r="E90" s="532"/>
      <c r="F90" s="296"/>
      <c r="G90" s="300"/>
      <c r="H90" s="296"/>
      <c r="I90" s="296"/>
      <c r="J90" s="296"/>
      <c r="K90" s="531"/>
      <c r="L90" s="296"/>
      <c r="M90" s="296"/>
      <c r="N90" s="300"/>
      <c r="O90" s="296"/>
      <c r="P90" s="296"/>
      <c r="Q90" s="296"/>
      <c r="R90" s="296"/>
      <c r="S90" s="551"/>
      <c r="T90" s="298"/>
      <c r="U90" s="689"/>
      <c r="V90" s="298"/>
      <c r="W90" s="298"/>
      <c r="X90" s="298"/>
      <c r="Y90" s="298"/>
      <c r="Z90" s="298"/>
      <c r="AA90" s="299"/>
      <c r="AB90" s="298"/>
      <c r="AC90" s="298"/>
      <c r="AD90" s="299"/>
      <c r="AE90" s="681"/>
      <c r="AF90" s="298"/>
      <c r="AG90" s="298"/>
      <c r="AH90" s="298"/>
      <c r="AI90" s="299"/>
      <c r="AJ90" s="552"/>
      <c r="AK90" s="551"/>
      <c r="AL90" s="298"/>
      <c r="AM90" s="689"/>
      <c r="AN90" s="298"/>
      <c r="AO90" s="298"/>
      <c r="AP90" s="298"/>
      <c r="AQ90" s="298"/>
      <c r="AR90" s="298"/>
      <c r="AS90" s="299"/>
      <c r="AT90" s="298"/>
      <c r="AU90" s="298"/>
      <c r="AV90" s="299"/>
      <c r="AW90" s="681"/>
      <c r="AX90" s="298"/>
      <c r="AY90" s="298"/>
      <c r="AZ90" s="298"/>
      <c r="BA90" s="299"/>
      <c r="BB90" s="552"/>
      <c r="BC90" s="551"/>
      <c r="BD90" s="298"/>
      <c r="BE90" s="689"/>
      <c r="BF90" s="298"/>
      <c r="BG90" s="298"/>
      <c r="BH90" s="298"/>
      <c r="BI90" s="298"/>
      <c r="BJ90" s="298"/>
      <c r="BK90" s="299"/>
      <c r="BL90" s="298"/>
      <c r="BM90" s="298"/>
      <c r="BN90" s="299"/>
      <c r="BO90" s="681"/>
      <c r="BP90" s="298"/>
      <c r="BQ90" s="298"/>
      <c r="BR90" s="298"/>
      <c r="BS90" s="299"/>
      <c r="BT90" s="552"/>
      <c r="BU90" s="551"/>
      <c r="BV90" s="298"/>
      <c r="BW90" s="689"/>
      <c r="BX90" s="298"/>
      <c r="BY90" s="298"/>
      <c r="BZ90" s="298"/>
      <c r="CA90" s="298"/>
      <c r="CB90" s="298"/>
      <c r="CC90" s="299"/>
      <c r="CD90" s="298"/>
      <c r="CE90" s="298"/>
      <c r="CF90" s="299"/>
      <c r="CG90" s="681"/>
      <c r="CH90" s="298"/>
      <c r="CI90" s="298"/>
      <c r="CJ90" s="298"/>
      <c r="CK90" s="299"/>
      <c r="CL90" s="552"/>
      <c r="CM90" s="551"/>
      <c r="CN90" s="298"/>
      <c r="CO90" s="689"/>
      <c r="CP90" s="298"/>
      <c r="CQ90" s="298"/>
      <c r="CR90" s="298"/>
      <c r="CS90" s="298"/>
      <c r="CT90" s="298"/>
      <c r="CU90" s="299"/>
      <c r="CV90" s="298"/>
      <c r="CW90" s="298"/>
      <c r="CX90" s="299"/>
      <c r="CY90" s="681"/>
      <c r="CZ90" s="298"/>
      <c r="DA90" s="298"/>
      <c r="DB90" s="298"/>
      <c r="DC90" s="299"/>
      <c r="DD90" s="552"/>
      <c r="DE90" s="551"/>
      <c r="DF90" s="298"/>
      <c r="DG90" s="689"/>
      <c r="DH90" s="298"/>
      <c r="DI90" s="298"/>
      <c r="DJ90" s="298"/>
      <c r="DK90" s="298"/>
      <c r="DL90" s="298"/>
      <c r="DM90" s="299"/>
      <c r="DN90" s="298"/>
      <c r="DO90" s="298"/>
      <c r="DP90" s="299"/>
      <c r="DQ90" s="681"/>
      <c r="DR90" s="298"/>
      <c r="DS90" s="298"/>
      <c r="DT90" s="298"/>
      <c r="DU90" s="299"/>
      <c r="DV90" s="552"/>
    </row>
    <row r="91" spans="2:126" ht="21" customHeight="1">
      <c r="B91" s="91"/>
      <c r="C91" s="403" t="s">
        <v>410</v>
      </c>
      <c r="D91" s="984"/>
      <c r="E91" s="532"/>
      <c r="F91" s="296"/>
      <c r="G91" s="300"/>
      <c r="H91" s="296"/>
      <c r="I91" s="296"/>
      <c r="J91" s="296"/>
      <c r="K91" s="531"/>
      <c r="L91" s="296"/>
      <c r="M91" s="296"/>
      <c r="N91" s="300"/>
      <c r="O91" s="296"/>
      <c r="P91" s="296"/>
      <c r="Q91" s="296"/>
      <c r="R91" s="296"/>
      <c r="S91" s="551"/>
      <c r="T91" s="298"/>
      <c r="U91" s="689"/>
      <c r="V91" s="298"/>
      <c r="W91" s="298"/>
      <c r="X91" s="298"/>
      <c r="Y91" s="298"/>
      <c r="Z91" s="298"/>
      <c r="AA91" s="299"/>
      <c r="AB91" s="298"/>
      <c r="AC91" s="298"/>
      <c r="AD91" s="299"/>
      <c r="AE91" s="681"/>
      <c r="AF91" s="298"/>
      <c r="AG91" s="298"/>
      <c r="AH91" s="298"/>
      <c r="AI91" s="299"/>
      <c r="AJ91" s="552"/>
      <c r="AK91" s="551"/>
      <c r="AL91" s="298"/>
      <c r="AM91" s="689"/>
      <c r="AN91" s="298"/>
      <c r="AO91" s="298"/>
      <c r="AP91" s="298"/>
      <c r="AQ91" s="298"/>
      <c r="AR91" s="298"/>
      <c r="AS91" s="299"/>
      <c r="AT91" s="298"/>
      <c r="AU91" s="298"/>
      <c r="AV91" s="299"/>
      <c r="AW91" s="681"/>
      <c r="AX91" s="298"/>
      <c r="AY91" s="298"/>
      <c r="AZ91" s="298"/>
      <c r="BA91" s="299"/>
      <c r="BB91" s="552"/>
      <c r="BC91" s="551"/>
      <c r="BD91" s="298"/>
      <c r="BE91" s="689"/>
      <c r="BF91" s="298"/>
      <c r="BG91" s="298"/>
      <c r="BH91" s="298"/>
      <c r="BI91" s="298"/>
      <c r="BJ91" s="298"/>
      <c r="BK91" s="299"/>
      <c r="BL91" s="298"/>
      <c r="BM91" s="298"/>
      <c r="BN91" s="299"/>
      <c r="BO91" s="681"/>
      <c r="BP91" s="298"/>
      <c r="BQ91" s="298"/>
      <c r="BR91" s="298"/>
      <c r="BS91" s="299"/>
      <c r="BT91" s="552"/>
      <c r="BU91" s="551"/>
      <c r="BV91" s="298"/>
      <c r="BW91" s="689"/>
      <c r="BX91" s="298"/>
      <c r="BY91" s="298"/>
      <c r="BZ91" s="298"/>
      <c r="CA91" s="298"/>
      <c r="CB91" s="298"/>
      <c r="CC91" s="299"/>
      <c r="CD91" s="298"/>
      <c r="CE91" s="298"/>
      <c r="CF91" s="299"/>
      <c r="CG91" s="681"/>
      <c r="CH91" s="298"/>
      <c r="CI91" s="298"/>
      <c r="CJ91" s="298"/>
      <c r="CK91" s="299"/>
      <c r="CL91" s="552"/>
      <c r="CM91" s="551"/>
      <c r="CN91" s="298"/>
      <c r="CO91" s="689"/>
      <c r="CP91" s="298"/>
      <c r="CQ91" s="298"/>
      <c r="CR91" s="298"/>
      <c r="CS91" s="298"/>
      <c r="CT91" s="298"/>
      <c r="CU91" s="299"/>
      <c r="CV91" s="298"/>
      <c r="CW91" s="298"/>
      <c r="CX91" s="299"/>
      <c r="CY91" s="681"/>
      <c r="CZ91" s="298"/>
      <c r="DA91" s="298"/>
      <c r="DB91" s="298"/>
      <c r="DC91" s="299"/>
      <c r="DD91" s="552"/>
      <c r="DE91" s="551"/>
      <c r="DF91" s="298"/>
      <c r="DG91" s="689"/>
      <c r="DH91" s="298"/>
      <c r="DI91" s="298"/>
      <c r="DJ91" s="298"/>
      <c r="DK91" s="298"/>
      <c r="DL91" s="298"/>
      <c r="DM91" s="299"/>
      <c r="DN91" s="298"/>
      <c r="DO91" s="298"/>
      <c r="DP91" s="299"/>
      <c r="DQ91" s="681"/>
      <c r="DR91" s="298"/>
      <c r="DS91" s="298"/>
      <c r="DT91" s="298"/>
      <c r="DU91" s="299"/>
      <c r="DV91" s="552"/>
    </row>
    <row r="92" spans="2:126" ht="21" customHeight="1">
      <c r="B92" s="667"/>
      <c r="C92" s="991" t="s">
        <v>411</v>
      </c>
      <c r="D92" s="984"/>
      <c r="E92" s="532"/>
      <c r="F92" s="296"/>
      <c r="G92" s="300"/>
      <c r="H92" s="296"/>
      <c r="I92" s="296"/>
      <c r="J92" s="296"/>
      <c r="K92" s="531"/>
      <c r="L92" s="296"/>
      <c r="M92" s="296"/>
      <c r="N92" s="300"/>
      <c r="O92" s="296"/>
      <c r="P92" s="296"/>
      <c r="Q92" s="296"/>
      <c r="R92" s="296"/>
      <c r="S92" s="551"/>
      <c r="T92" s="298"/>
      <c r="U92" s="689"/>
      <c r="V92" s="298"/>
      <c r="W92" s="298"/>
      <c r="X92" s="298"/>
      <c r="Y92" s="298"/>
      <c r="Z92" s="298"/>
      <c r="AA92" s="299"/>
      <c r="AB92" s="298"/>
      <c r="AC92" s="298"/>
      <c r="AD92" s="299"/>
      <c r="AE92" s="681"/>
      <c r="AF92" s="298"/>
      <c r="AG92" s="298"/>
      <c r="AH92" s="298"/>
      <c r="AI92" s="299"/>
      <c r="AJ92" s="552"/>
      <c r="AK92" s="551"/>
      <c r="AL92" s="298"/>
      <c r="AM92" s="689"/>
      <c r="AN92" s="298"/>
      <c r="AO92" s="298"/>
      <c r="AP92" s="298"/>
      <c r="AQ92" s="298"/>
      <c r="AR92" s="298"/>
      <c r="AS92" s="299"/>
      <c r="AT92" s="298"/>
      <c r="AU92" s="298"/>
      <c r="AV92" s="299"/>
      <c r="AW92" s="681"/>
      <c r="AX92" s="298"/>
      <c r="AY92" s="298"/>
      <c r="AZ92" s="298"/>
      <c r="BA92" s="299"/>
      <c r="BB92" s="552"/>
      <c r="BC92" s="551"/>
      <c r="BD92" s="298"/>
      <c r="BE92" s="689"/>
      <c r="BF92" s="298"/>
      <c r="BG92" s="298"/>
      <c r="BH92" s="298"/>
      <c r="BI92" s="298"/>
      <c r="BJ92" s="298"/>
      <c r="BK92" s="299"/>
      <c r="BL92" s="298"/>
      <c r="BM92" s="298"/>
      <c r="BN92" s="299"/>
      <c r="BO92" s="681"/>
      <c r="BP92" s="298"/>
      <c r="BQ92" s="298"/>
      <c r="BR92" s="298"/>
      <c r="BS92" s="299"/>
      <c r="BT92" s="552"/>
      <c r="BU92" s="551"/>
      <c r="BV92" s="298"/>
      <c r="BW92" s="689"/>
      <c r="BX92" s="298"/>
      <c r="BY92" s="298"/>
      <c r="BZ92" s="298"/>
      <c r="CA92" s="298"/>
      <c r="CB92" s="298"/>
      <c r="CC92" s="299"/>
      <c r="CD92" s="298"/>
      <c r="CE92" s="298"/>
      <c r="CF92" s="299"/>
      <c r="CG92" s="681"/>
      <c r="CH92" s="298"/>
      <c r="CI92" s="298"/>
      <c r="CJ92" s="298"/>
      <c r="CK92" s="299"/>
      <c r="CL92" s="552"/>
      <c r="CM92" s="551"/>
      <c r="CN92" s="298"/>
      <c r="CO92" s="689"/>
      <c r="CP92" s="298"/>
      <c r="CQ92" s="298"/>
      <c r="CR92" s="298"/>
      <c r="CS92" s="298"/>
      <c r="CT92" s="298"/>
      <c r="CU92" s="299"/>
      <c r="CV92" s="298"/>
      <c r="CW92" s="298"/>
      <c r="CX92" s="299"/>
      <c r="CY92" s="681"/>
      <c r="CZ92" s="298"/>
      <c r="DA92" s="298"/>
      <c r="DB92" s="298"/>
      <c r="DC92" s="299"/>
      <c r="DD92" s="552"/>
      <c r="DE92" s="551"/>
      <c r="DF92" s="298"/>
      <c r="DG92" s="689"/>
      <c r="DH92" s="298"/>
      <c r="DI92" s="298"/>
      <c r="DJ92" s="298"/>
      <c r="DK92" s="298"/>
      <c r="DL92" s="298"/>
      <c r="DM92" s="299"/>
      <c r="DN92" s="298"/>
      <c r="DO92" s="298"/>
      <c r="DP92" s="299"/>
      <c r="DQ92" s="681"/>
      <c r="DR92" s="298"/>
      <c r="DS92" s="298"/>
      <c r="DT92" s="298"/>
      <c r="DU92" s="299"/>
      <c r="DV92" s="552"/>
    </row>
    <row r="93" spans="2:126" ht="21" customHeight="1">
      <c r="B93" s="989"/>
      <c r="C93" s="990" t="s">
        <v>378</v>
      </c>
      <c r="D93" s="985"/>
      <c r="E93" s="973"/>
      <c r="F93" s="974"/>
      <c r="G93" s="975"/>
      <c r="H93" s="974"/>
      <c r="I93" s="974"/>
      <c r="J93" s="974"/>
      <c r="K93" s="976"/>
      <c r="L93" s="974"/>
      <c r="M93" s="974"/>
      <c r="N93" s="975"/>
      <c r="O93" s="974"/>
      <c r="P93" s="974"/>
      <c r="Q93" s="974"/>
      <c r="R93" s="974"/>
      <c r="S93" s="977"/>
      <c r="T93" s="978"/>
      <c r="U93" s="979"/>
      <c r="V93" s="978"/>
      <c r="W93" s="978"/>
      <c r="X93" s="978"/>
      <c r="Y93" s="978"/>
      <c r="Z93" s="978"/>
      <c r="AA93" s="980"/>
      <c r="AB93" s="978"/>
      <c r="AC93" s="978"/>
      <c r="AD93" s="980"/>
      <c r="AE93" s="981"/>
      <c r="AF93" s="978"/>
      <c r="AG93" s="978"/>
      <c r="AH93" s="978"/>
      <c r="AI93" s="980"/>
      <c r="AJ93" s="982"/>
      <c r="AK93" s="977"/>
      <c r="AL93" s="978"/>
      <c r="AM93" s="979"/>
      <c r="AN93" s="978"/>
      <c r="AO93" s="978"/>
      <c r="AP93" s="978"/>
      <c r="AQ93" s="978"/>
      <c r="AR93" s="978"/>
      <c r="AS93" s="980"/>
      <c r="AT93" s="978"/>
      <c r="AU93" s="978"/>
      <c r="AV93" s="980"/>
      <c r="AW93" s="981"/>
      <c r="AX93" s="978"/>
      <c r="AY93" s="978"/>
      <c r="AZ93" s="978"/>
      <c r="BA93" s="980"/>
      <c r="BB93" s="982"/>
      <c r="BC93" s="977"/>
      <c r="BD93" s="978"/>
      <c r="BE93" s="979"/>
      <c r="BF93" s="978"/>
      <c r="BG93" s="978"/>
      <c r="BH93" s="978"/>
      <c r="BI93" s="978"/>
      <c r="BJ93" s="978"/>
      <c r="BK93" s="980"/>
      <c r="BL93" s="978"/>
      <c r="BM93" s="978"/>
      <c r="BN93" s="980"/>
      <c r="BO93" s="981"/>
      <c r="BP93" s="978"/>
      <c r="BQ93" s="978"/>
      <c r="BR93" s="978"/>
      <c r="BS93" s="980"/>
      <c r="BT93" s="982"/>
      <c r="BU93" s="977"/>
      <c r="BV93" s="978"/>
      <c r="BW93" s="979"/>
      <c r="BX93" s="978"/>
      <c r="BY93" s="978"/>
      <c r="BZ93" s="978"/>
      <c r="CA93" s="978"/>
      <c r="CB93" s="978"/>
      <c r="CC93" s="980"/>
      <c r="CD93" s="978"/>
      <c r="CE93" s="978"/>
      <c r="CF93" s="980"/>
      <c r="CG93" s="981"/>
      <c r="CH93" s="978"/>
      <c r="CI93" s="978"/>
      <c r="CJ93" s="978"/>
      <c r="CK93" s="980"/>
      <c r="CL93" s="982"/>
      <c r="CM93" s="977"/>
      <c r="CN93" s="978"/>
      <c r="CO93" s="979"/>
      <c r="CP93" s="978"/>
      <c r="CQ93" s="978"/>
      <c r="CR93" s="978"/>
      <c r="CS93" s="978"/>
      <c r="CT93" s="978"/>
      <c r="CU93" s="980"/>
      <c r="CV93" s="978"/>
      <c r="CW93" s="978"/>
      <c r="CX93" s="980"/>
      <c r="CY93" s="981"/>
      <c r="CZ93" s="978"/>
      <c r="DA93" s="978"/>
      <c r="DB93" s="978"/>
      <c r="DC93" s="980"/>
      <c r="DD93" s="982"/>
      <c r="DE93" s="977"/>
      <c r="DF93" s="978"/>
      <c r="DG93" s="979"/>
      <c r="DH93" s="978"/>
      <c r="DI93" s="978"/>
      <c r="DJ93" s="978"/>
      <c r="DK93" s="978"/>
      <c r="DL93" s="978"/>
      <c r="DM93" s="980"/>
      <c r="DN93" s="978"/>
      <c r="DO93" s="978"/>
      <c r="DP93" s="980"/>
      <c r="DQ93" s="981"/>
      <c r="DR93" s="978"/>
      <c r="DS93" s="978"/>
      <c r="DT93" s="978"/>
      <c r="DU93" s="980"/>
      <c r="DV93" s="982"/>
    </row>
    <row r="94" spans="2:126" ht="21" customHeight="1">
      <c r="B94" s="666" t="s">
        <v>428</v>
      </c>
      <c r="C94" s="992" t="s">
        <v>409</v>
      </c>
      <c r="D94" s="984"/>
      <c r="E94" s="532"/>
      <c r="F94" s="296"/>
      <c r="G94" s="300"/>
      <c r="H94" s="296"/>
      <c r="I94" s="296"/>
      <c r="J94" s="296"/>
      <c r="K94" s="531"/>
      <c r="L94" s="296"/>
      <c r="M94" s="296"/>
      <c r="N94" s="300"/>
      <c r="O94" s="296"/>
      <c r="P94" s="296"/>
      <c r="Q94" s="296"/>
      <c r="R94" s="296"/>
      <c r="S94" s="551"/>
      <c r="T94" s="298"/>
      <c r="U94" s="689"/>
      <c r="V94" s="298"/>
      <c r="W94" s="298"/>
      <c r="X94" s="298"/>
      <c r="Y94" s="298"/>
      <c r="Z94" s="298"/>
      <c r="AA94" s="299"/>
      <c r="AB94" s="298"/>
      <c r="AC94" s="298"/>
      <c r="AD94" s="299"/>
      <c r="AE94" s="681"/>
      <c r="AF94" s="298"/>
      <c r="AG94" s="298"/>
      <c r="AH94" s="298"/>
      <c r="AI94" s="299"/>
      <c r="AJ94" s="552"/>
      <c r="AK94" s="551"/>
      <c r="AL94" s="298"/>
      <c r="AM94" s="689"/>
      <c r="AN94" s="298"/>
      <c r="AO94" s="298"/>
      <c r="AP94" s="298"/>
      <c r="AQ94" s="298"/>
      <c r="AR94" s="298"/>
      <c r="AS94" s="299"/>
      <c r="AT94" s="298"/>
      <c r="AU94" s="298"/>
      <c r="AV94" s="299"/>
      <c r="AW94" s="681"/>
      <c r="AX94" s="298"/>
      <c r="AY94" s="298"/>
      <c r="AZ94" s="298"/>
      <c r="BA94" s="299"/>
      <c r="BB94" s="552"/>
      <c r="BC94" s="551"/>
      <c r="BD94" s="298"/>
      <c r="BE94" s="689"/>
      <c r="BF94" s="298"/>
      <c r="BG94" s="298"/>
      <c r="BH94" s="298"/>
      <c r="BI94" s="298"/>
      <c r="BJ94" s="298"/>
      <c r="BK94" s="299"/>
      <c r="BL94" s="298"/>
      <c r="BM94" s="298"/>
      <c r="BN94" s="299"/>
      <c r="BO94" s="681"/>
      <c r="BP94" s="298"/>
      <c r="BQ94" s="298"/>
      <c r="BR94" s="298"/>
      <c r="BS94" s="299"/>
      <c r="BT94" s="552"/>
      <c r="BU94" s="551"/>
      <c r="BV94" s="298"/>
      <c r="BW94" s="689"/>
      <c r="BX94" s="298"/>
      <c r="BY94" s="298"/>
      <c r="BZ94" s="298"/>
      <c r="CA94" s="298"/>
      <c r="CB94" s="298"/>
      <c r="CC94" s="299"/>
      <c r="CD94" s="298"/>
      <c r="CE94" s="298"/>
      <c r="CF94" s="299"/>
      <c r="CG94" s="681"/>
      <c r="CH94" s="298"/>
      <c r="CI94" s="298"/>
      <c r="CJ94" s="298"/>
      <c r="CK94" s="299"/>
      <c r="CL94" s="552"/>
      <c r="CM94" s="551"/>
      <c r="CN94" s="298"/>
      <c r="CO94" s="689"/>
      <c r="CP94" s="298"/>
      <c r="CQ94" s="298"/>
      <c r="CR94" s="298"/>
      <c r="CS94" s="298"/>
      <c r="CT94" s="298"/>
      <c r="CU94" s="299"/>
      <c r="CV94" s="298"/>
      <c r="CW94" s="298"/>
      <c r="CX94" s="299"/>
      <c r="CY94" s="681"/>
      <c r="CZ94" s="298"/>
      <c r="DA94" s="298"/>
      <c r="DB94" s="298"/>
      <c r="DC94" s="299"/>
      <c r="DD94" s="552"/>
      <c r="DE94" s="551"/>
      <c r="DF94" s="298"/>
      <c r="DG94" s="689"/>
      <c r="DH94" s="298"/>
      <c r="DI94" s="298"/>
      <c r="DJ94" s="298"/>
      <c r="DK94" s="298"/>
      <c r="DL94" s="298"/>
      <c r="DM94" s="299"/>
      <c r="DN94" s="298"/>
      <c r="DO94" s="298"/>
      <c r="DP94" s="299"/>
      <c r="DQ94" s="681"/>
      <c r="DR94" s="298"/>
      <c r="DS94" s="298"/>
      <c r="DT94" s="298"/>
      <c r="DU94" s="299"/>
      <c r="DV94" s="552"/>
    </row>
    <row r="95" spans="2:126" ht="21" customHeight="1">
      <c r="B95" s="91"/>
      <c r="C95" s="403" t="s">
        <v>410</v>
      </c>
      <c r="D95" s="984"/>
      <c r="E95" s="532"/>
      <c r="F95" s="296"/>
      <c r="G95" s="300"/>
      <c r="H95" s="296"/>
      <c r="I95" s="296"/>
      <c r="J95" s="296"/>
      <c r="K95" s="531"/>
      <c r="L95" s="296"/>
      <c r="M95" s="296"/>
      <c r="N95" s="300"/>
      <c r="O95" s="296"/>
      <c r="P95" s="296"/>
      <c r="Q95" s="296"/>
      <c r="R95" s="296"/>
      <c r="S95" s="551"/>
      <c r="T95" s="298"/>
      <c r="U95" s="689"/>
      <c r="V95" s="298"/>
      <c r="W95" s="298"/>
      <c r="X95" s="298"/>
      <c r="Y95" s="298"/>
      <c r="Z95" s="298"/>
      <c r="AA95" s="299"/>
      <c r="AB95" s="298"/>
      <c r="AC95" s="298"/>
      <c r="AD95" s="299"/>
      <c r="AE95" s="681"/>
      <c r="AF95" s="298"/>
      <c r="AG95" s="298"/>
      <c r="AH95" s="298"/>
      <c r="AI95" s="299"/>
      <c r="AJ95" s="552"/>
      <c r="AK95" s="551"/>
      <c r="AL95" s="298"/>
      <c r="AM95" s="689"/>
      <c r="AN95" s="298"/>
      <c r="AO95" s="298"/>
      <c r="AP95" s="298"/>
      <c r="AQ95" s="298"/>
      <c r="AR95" s="298"/>
      <c r="AS95" s="299"/>
      <c r="AT95" s="298"/>
      <c r="AU95" s="298"/>
      <c r="AV95" s="299"/>
      <c r="AW95" s="681"/>
      <c r="AX95" s="298"/>
      <c r="AY95" s="298"/>
      <c r="AZ95" s="298"/>
      <c r="BA95" s="299"/>
      <c r="BB95" s="552"/>
      <c r="BC95" s="551"/>
      <c r="BD95" s="298"/>
      <c r="BE95" s="689"/>
      <c r="BF95" s="298"/>
      <c r="BG95" s="298"/>
      <c r="BH95" s="298"/>
      <c r="BI95" s="298"/>
      <c r="BJ95" s="298"/>
      <c r="BK95" s="299"/>
      <c r="BL95" s="298"/>
      <c r="BM95" s="298"/>
      <c r="BN95" s="299"/>
      <c r="BO95" s="681"/>
      <c r="BP95" s="298"/>
      <c r="BQ95" s="298"/>
      <c r="BR95" s="298"/>
      <c r="BS95" s="299"/>
      <c r="BT95" s="552"/>
      <c r="BU95" s="551"/>
      <c r="BV95" s="298"/>
      <c r="BW95" s="689"/>
      <c r="BX95" s="298"/>
      <c r="BY95" s="298"/>
      <c r="BZ95" s="298"/>
      <c r="CA95" s="298"/>
      <c r="CB95" s="298"/>
      <c r="CC95" s="299"/>
      <c r="CD95" s="298"/>
      <c r="CE95" s="298"/>
      <c r="CF95" s="299"/>
      <c r="CG95" s="681"/>
      <c r="CH95" s="298"/>
      <c r="CI95" s="298"/>
      <c r="CJ95" s="298"/>
      <c r="CK95" s="299"/>
      <c r="CL95" s="552"/>
      <c r="CM95" s="551"/>
      <c r="CN95" s="298"/>
      <c r="CO95" s="689"/>
      <c r="CP95" s="298"/>
      <c r="CQ95" s="298"/>
      <c r="CR95" s="298"/>
      <c r="CS95" s="298"/>
      <c r="CT95" s="298"/>
      <c r="CU95" s="299"/>
      <c r="CV95" s="298"/>
      <c r="CW95" s="298"/>
      <c r="CX95" s="299"/>
      <c r="CY95" s="681"/>
      <c r="CZ95" s="298"/>
      <c r="DA95" s="298"/>
      <c r="DB95" s="298"/>
      <c r="DC95" s="299"/>
      <c r="DD95" s="552"/>
      <c r="DE95" s="551"/>
      <c r="DF95" s="298"/>
      <c r="DG95" s="689"/>
      <c r="DH95" s="298"/>
      <c r="DI95" s="298"/>
      <c r="DJ95" s="298"/>
      <c r="DK95" s="298"/>
      <c r="DL95" s="298"/>
      <c r="DM95" s="299"/>
      <c r="DN95" s="298"/>
      <c r="DO95" s="298"/>
      <c r="DP95" s="299"/>
      <c r="DQ95" s="681"/>
      <c r="DR95" s="298"/>
      <c r="DS95" s="298"/>
      <c r="DT95" s="298"/>
      <c r="DU95" s="299"/>
      <c r="DV95" s="552"/>
    </row>
    <row r="96" spans="2:126" ht="21" customHeight="1">
      <c r="B96" s="667"/>
      <c r="C96" s="991" t="s">
        <v>411</v>
      </c>
      <c r="D96" s="984"/>
      <c r="E96" s="532"/>
      <c r="F96" s="296"/>
      <c r="G96" s="300"/>
      <c r="H96" s="296"/>
      <c r="I96" s="296"/>
      <c r="J96" s="296"/>
      <c r="K96" s="531"/>
      <c r="L96" s="296"/>
      <c r="M96" s="296"/>
      <c r="N96" s="300"/>
      <c r="O96" s="296"/>
      <c r="P96" s="296"/>
      <c r="Q96" s="296"/>
      <c r="R96" s="296"/>
      <c r="S96" s="551"/>
      <c r="T96" s="298"/>
      <c r="U96" s="689"/>
      <c r="V96" s="298"/>
      <c r="W96" s="298"/>
      <c r="X96" s="298"/>
      <c r="Y96" s="298"/>
      <c r="Z96" s="298"/>
      <c r="AA96" s="299"/>
      <c r="AB96" s="298"/>
      <c r="AC96" s="298"/>
      <c r="AD96" s="299"/>
      <c r="AE96" s="681"/>
      <c r="AF96" s="298"/>
      <c r="AG96" s="298"/>
      <c r="AH96" s="298"/>
      <c r="AI96" s="299"/>
      <c r="AJ96" s="552"/>
      <c r="AK96" s="551"/>
      <c r="AL96" s="298"/>
      <c r="AM96" s="689"/>
      <c r="AN96" s="298"/>
      <c r="AO96" s="298"/>
      <c r="AP96" s="298"/>
      <c r="AQ96" s="298"/>
      <c r="AR96" s="298"/>
      <c r="AS96" s="299"/>
      <c r="AT96" s="298"/>
      <c r="AU96" s="298"/>
      <c r="AV96" s="299"/>
      <c r="AW96" s="681"/>
      <c r="AX96" s="298"/>
      <c r="AY96" s="298"/>
      <c r="AZ96" s="298"/>
      <c r="BA96" s="299"/>
      <c r="BB96" s="552"/>
      <c r="BC96" s="551"/>
      <c r="BD96" s="298"/>
      <c r="BE96" s="689"/>
      <c r="BF96" s="298"/>
      <c r="BG96" s="298"/>
      <c r="BH96" s="298"/>
      <c r="BI96" s="298"/>
      <c r="BJ96" s="298"/>
      <c r="BK96" s="299"/>
      <c r="BL96" s="298"/>
      <c r="BM96" s="298"/>
      <c r="BN96" s="299"/>
      <c r="BO96" s="681"/>
      <c r="BP96" s="298"/>
      <c r="BQ96" s="298"/>
      <c r="BR96" s="298"/>
      <c r="BS96" s="299"/>
      <c r="BT96" s="552"/>
      <c r="BU96" s="551"/>
      <c r="BV96" s="298"/>
      <c r="BW96" s="689"/>
      <c r="BX96" s="298"/>
      <c r="BY96" s="298"/>
      <c r="BZ96" s="298"/>
      <c r="CA96" s="298"/>
      <c r="CB96" s="298"/>
      <c r="CC96" s="299"/>
      <c r="CD96" s="298"/>
      <c r="CE96" s="298"/>
      <c r="CF96" s="299"/>
      <c r="CG96" s="681"/>
      <c r="CH96" s="298"/>
      <c r="CI96" s="298"/>
      <c r="CJ96" s="298"/>
      <c r="CK96" s="299"/>
      <c r="CL96" s="552"/>
      <c r="CM96" s="551"/>
      <c r="CN96" s="298"/>
      <c r="CO96" s="689"/>
      <c r="CP96" s="298"/>
      <c r="CQ96" s="298"/>
      <c r="CR96" s="298"/>
      <c r="CS96" s="298"/>
      <c r="CT96" s="298"/>
      <c r="CU96" s="299"/>
      <c r="CV96" s="298"/>
      <c r="CW96" s="298"/>
      <c r="CX96" s="299"/>
      <c r="CY96" s="681"/>
      <c r="CZ96" s="298"/>
      <c r="DA96" s="298"/>
      <c r="DB96" s="298"/>
      <c r="DC96" s="299"/>
      <c r="DD96" s="552"/>
      <c r="DE96" s="551"/>
      <c r="DF96" s="298"/>
      <c r="DG96" s="689"/>
      <c r="DH96" s="298"/>
      <c r="DI96" s="298"/>
      <c r="DJ96" s="298"/>
      <c r="DK96" s="298"/>
      <c r="DL96" s="298"/>
      <c r="DM96" s="299"/>
      <c r="DN96" s="298"/>
      <c r="DO96" s="298"/>
      <c r="DP96" s="299"/>
      <c r="DQ96" s="681"/>
      <c r="DR96" s="298"/>
      <c r="DS96" s="298"/>
      <c r="DT96" s="298"/>
      <c r="DU96" s="299"/>
      <c r="DV96" s="552"/>
    </row>
    <row r="97" spans="2:126" ht="21" customHeight="1">
      <c r="B97" s="989"/>
      <c r="C97" s="990" t="s">
        <v>378</v>
      </c>
      <c r="D97" s="985"/>
      <c r="E97" s="973"/>
      <c r="F97" s="974"/>
      <c r="G97" s="975"/>
      <c r="H97" s="974"/>
      <c r="I97" s="974"/>
      <c r="J97" s="974"/>
      <c r="K97" s="976"/>
      <c r="L97" s="974"/>
      <c r="M97" s="974"/>
      <c r="N97" s="975"/>
      <c r="O97" s="974"/>
      <c r="P97" s="974"/>
      <c r="Q97" s="974"/>
      <c r="R97" s="974"/>
      <c r="S97" s="977"/>
      <c r="T97" s="978"/>
      <c r="U97" s="979"/>
      <c r="V97" s="978"/>
      <c r="W97" s="978"/>
      <c r="X97" s="978"/>
      <c r="Y97" s="978"/>
      <c r="Z97" s="978"/>
      <c r="AA97" s="980"/>
      <c r="AB97" s="978"/>
      <c r="AC97" s="978"/>
      <c r="AD97" s="980"/>
      <c r="AE97" s="981"/>
      <c r="AF97" s="978"/>
      <c r="AG97" s="978"/>
      <c r="AH97" s="978"/>
      <c r="AI97" s="980"/>
      <c r="AJ97" s="982"/>
      <c r="AK97" s="977"/>
      <c r="AL97" s="978"/>
      <c r="AM97" s="979"/>
      <c r="AN97" s="978"/>
      <c r="AO97" s="978"/>
      <c r="AP97" s="978"/>
      <c r="AQ97" s="978"/>
      <c r="AR97" s="978"/>
      <c r="AS97" s="980"/>
      <c r="AT97" s="978"/>
      <c r="AU97" s="978"/>
      <c r="AV97" s="980"/>
      <c r="AW97" s="981"/>
      <c r="AX97" s="978"/>
      <c r="AY97" s="978"/>
      <c r="AZ97" s="978"/>
      <c r="BA97" s="980"/>
      <c r="BB97" s="982"/>
      <c r="BC97" s="977"/>
      <c r="BD97" s="978"/>
      <c r="BE97" s="979"/>
      <c r="BF97" s="978"/>
      <c r="BG97" s="978"/>
      <c r="BH97" s="978"/>
      <c r="BI97" s="978"/>
      <c r="BJ97" s="978"/>
      <c r="BK97" s="980"/>
      <c r="BL97" s="978"/>
      <c r="BM97" s="978"/>
      <c r="BN97" s="980"/>
      <c r="BO97" s="981"/>
      <c r="BP97" s="978"/>
      <c r="BQ97" s="978"/>
      <c r="BR97" s="978"/>
      <c r="BS97" s="980"/>
      <c r="BT97" s="982"/>
      <c r="BU97" s="977"/>
      <c r="BV97" s="978"/>
      <c r="BW97" s="979"/>
      <c r="BX97" s="978"/>
      <c r="BY97" s="978"/>
      <c r="BZ97" s="978"/>
      <c r="CA97" s="978"/>
      <c r="CB97" s="978"/>
      <c r="CC97" s="980"/>
      <c r="CD97" s="978"/>
      <c r="CE97" s="978"/>
      <c r="CF97" s="980"/>
      <c r="CG97" s="981"/>
      <c r="CH97" s="978"/>
      <c r="CI97" s="978"/>
      <c r="CJ97" s="978"/>
      <c r="CK97" s="980"/>
      <c r="CL97" s="982"/>
      <c r="CM97" s="977"/>
      <c r="CN97" s="978"/>
      <c r="CO97" s="979"/>
      <c r="CP97" s="978"/>
      <c r="CQ97" s="978"/>
      <c r="CR97" s="978"/>
      <c r="CS97" s="978"/>
      <c r="CT97" s="978"/>
      <c r="CU97" s="980"/>
      <c r="CV97" s="978"/>
      <c r="CW97" s="978"/>
      <c r="CX97" s="980"/>
      <c r="CY97" s="981"/>
      <c r="CZ97" s="978"/>
      <c r="DA97" s="978"/>
      <c r="DB97" s="978"/>
      <c r="DC97" s="980"/>
      <c r="DD97" s="982"/>
      <c r="DE97" s="977"/>
      <c r="DF97" s="978"/>
      <c r="DG97" s="979"/>
      <c r="DH97" s="978"/>
      <c r="DI97" s="978"/>
      <c r="DJ97" s="978"/>
      <c r="DK97" s="978"/>
      <c r="DL97" s="978"/>
      <c r="DM97" s="980"/>
      <c r="DN97" s="978"/>
      <c r="DO97" s="978"/>
      <c r="DP97" s="980"/>
      <c r="DQ97" s="981"/>
      <c r="DR97" s="978"/>
      <c r="DS97" s="978"/>
      <c r="DT97" s="978"/>
      <c r="DU97" s="980"/>
      <c r="DV97" s="982"/>
    </row>
    <row r="98" spans="2:126" ht="21" customHeight="1">
      <c r="B98" s="666" t="s">
        <v>429</v>
      </c>
      <c r="C98" s="992" t="s">
        <v>409</v>
      </c>
      <c r="D98" s="984"/>
      <c r="E98" s="532"/>
      <c r="F98" s="296"/>
      <c r="G98" s="300"/>
      <c r="H98" s="296"/>
      <c r="I98" s="296"/>
      <c r="J98" s="296"/>
      <c r="K98" s="531"/>
      <c r="L98" s="296"/>
      <c r="M98" s="296"/>
      <c r="N98" s="300"/>
      <c r="O98" s="296"/>
      <c r="P98" s="296"/>
      <c r="Q98" s="296"/>
      <c r="R98" s="296"/>
      <c r="S98" s="551"/>
      <c r="T98" s="298"/>
      <c r="U98" s="689"/>
      <c r="V98" s="298"/>
      <c r="W98" s="298"/>
      <c r="X98" s="298"/>
      <c r="Y98" s="298"/>
      <c r="Z98" s="298"/>
      <c r="AA98" s="299"/>
      <c r="AB98" s="298"/>
      <c r="AC98" s="298"/>
      <c r="AD98" s="299"/>
      <c r="AE98" s="681"/>
      <c r="AF98" s="298"/>
      <c r="AG98" s="298"/>
      <c r="AH98" s="298"/>
      <c r="AI98" s="299"/>
      <c r="AJ98" s="552"/>
      <c r="AK98" s="551"/>
      <c r="AL98" s="298"/>
      <c r="AM98" s="689"/>
      <c r="AN98" s="298"/>
      <c r="AO98" s="298"/>
      <c r="AP98" s="298"/>
      <c r="AQ98" s="298"/>
      <c r="AR98" s="298"/>
      <c r="AS98" s="299"/>
      <c r="AT98" s="298"/>
      <c r="AU98" s="298"/>
      <c r="AV98" s="299"/>
      <c r="AW98" s="681"/>
      <c r="AX98" s="298"/>
      <c r="AY98" s="298"/>
      <c r="AZ98" s="298"/>
      <c r="BA98" s="299"/>
      <c r="BB98" s="552"/>
      <c r="BC98" s="551"/>
      <c r="BD98" s="298"/>
      <c r="BE98" s="689"/>
      <c r="BF98" s="298"/>
      <c r="BG98" s="298"/>
      <c r="BH98" s="298"/>
      <c r="BI98" s="298"/>
      <c r="BJ98" s="298"/>
      <c r="BK98" s="299"/>
      <c r="BL98" s="298"/>
      <c r="BM98" s="298"/>
      <c r="BN98" s="299"/>
      <c r="BO98" s="681"/>
      <c r="BP98" s="298"/>
      <c r="BQ98" s="298"/>
      <c r="BR98" s="298"/>
      <c r="BS98" s="299"/>
      <c r="BT98" s="552"/>
      <c r="BU98" s="551"/>
      <c r="BV98" s="298"/>
      <c r="BW98" s="689"/>
      <c r="BX98" s="298"/>
      <c r="BY98" s="298"/>
      <c r="BZ98" s="298"/>
      <c r="CA98" s="298"/>
      <c r="CB98" s="298"/>
      <c r="CC98" s="299"/>
      <c r="CD98" s="298"/>
      <c r="CE98" s="298"/>
      <c r="CF98" s="299"/>
      <c r="CG98" s="681"/>
      <c r="CH98" s="298"/>
      <c r="CI98" s="298"/>
      <c r="CJ98" s="298"/>
      <c r="CK98" s="299"/>
      <c r="CL98" s="552"/>
      <c r="CM98" s="551"/>
      <c r="CN98" s="298"/>
      <c r="CO98" s="689"/>
      <c r="CP98" s="298"/>
      <c r="CQ98" s="298"/>
      <c r="CR98" s="298"/>
      <c r="CS98" s="298"/>
      <c r="CT98" s="298"/>
      <c r="CU98" s="299"/>
      <c r="CV98" s="298"/>
      <c r="CW98" s="298"/>
      <c r="CX98" s="299"/>
      <c r="CY98" s="681"/>
      <c r="CZ98" s="298"/>
      <c r="DA98" s="298"/>
      <c r="DB98" s="298"/>
      <c r="DC98" s="299"/>
      <c r="DD98" s="552"/>
      <c r="DE98" s="551"/>
      <c r="DF98" s="298"/>
      <c r="DG98" s="689"/>
      <c r="DH98" s="298"/>
      <c r="DI98" s="298"/>
      <c r="DJ98" s="298"/>
      <c r="DK98" s="298"/>
      <c r="DL98" s="298"/>
      <c r="DM98" s="299"/>
      <c r="DN98" s="298"/>
      <c r="DO98" s="298"/>
      <c r="DP98" s="299"/>
      <c r="DQ98" s="681"/>
      <c r="DR98" s="298"/>
      <c r="DS98" s="298"/>
      <c r="DT98" s="298"/>
      <c r="DU98" s="299"/>
      <c r="DV98" s="552"/>
    </row>
    <row r="99" spans="2:126" ht="21" customHeight="1">
      <c r="B99" s="91"/>
      <c r="C99" s="403" t="s">
        <v>410</v>
      </c>
      <c r="D99" s="984"/>
      <c r="E99" s="532"/>
      <c r="F99" s="296"/>
      <c r="G99" s="300"/>
      <c r="H99" s="296"/>
      <c r="I99" s="296"/>
      <c r="J99" s="296"/>
      <c r="K99" s="531"/>
      <c r="L99" s="296"/>
      <c r="M99" s="296"/>
      <c r="N99" s="300"/>
      <c r="O99" s="296"/>
      <c r="P99" s="296"/>
      <c r="Q99" s="296"/>
      <c r="R99" s="296"/>
      <c r="S99" s="551"/>
      <c r="T99" s="298"/>
      <c r="U99" s="689"/>
      <c r="V99" s="298"/>
      <c r="W99" s="298"/>
      <c r="X99" s="298"/>
      <c r="Y99" s="298"/>
      <c r="Z99" s="298"/>
      <c r="AA99" s="299"/>
      <c r="AB99" s="298"/>
      <c r="AC99" s="298"/>
      <c r="AD99" s="299"/>
      <c r="AE99" s="681"/>
      <c r="AF99" s="298"/>
      <c r="AG99" s="298"/>
      <c r="AH99" s="298"/>
      <c r="AI99" s="299"/>
      <c r="AJ99" s="552"/>
      <c r="AK99" s="551"/>
      <c r="AL99" s="298"/>
      <c r="AM99" s="689"/>
      <c r="AN99" s="298"/>
      <c r="AO99" s="298"/>
      <c r="AP99" s="298"/>
      <c r="AQ99" s="298"/>
      <c r="AR99" s="298"/>
      <c r="AS99" s="299"/>
      <c r="AT99" s="298"/>
      <c r="AU99" s="298"/>
      <c r="AV99" s="299"/>
      <c r="AW99" s="681"/>
      <c r="AX99" s="298"/>
      <c r="AY99" s="298"/>
      <c r="AZ99" s="298"/>
      <c r="BA99" s="299"/>
      <c r="BB99" s="552"/>
      <c r="BC99" s="551"/>
      <c r="BD99" s="298"/>
      <c r="BE99" s="689"/>
      <c r="BF99" s="298"/>
      <c r="BG99" s="298"/>
      <c r="BH99" s="298"/>
      <c r="BI99" s="298"/>
      <c r="BJ99" s="298"/>
      <c r="BK99" s="299"/>
      <c r="BL99" s="298"/>
      <c r="BM99" s="298"/>
      <c r="BN99" s="299"/>
      <c r="BO99" s="681"/>
      <c r="BP99" s="298"/>
      <c r="BQ99" s="298"/>
      <c r="BR99" s="298"/>
      <c r="BS99" s="299"/>
      <c r="BT99" s="552"/>
      <c r="BU99" s="551"/>
      <c r="BV99" s="298"/>
      <c r="BW99" s="689"/>
      <c r="BX99" s="298"/>
      <c r="BY99" s="298"/>
      <c r="BZ99" s="298"/>
      <c r="CA99" s="298"/>
      <c r="CB99" s="298"/>
      <c r="CC99" s="299"/>
      <c r="CD99" s="298"/>
      <c r="CE99" s="298"/>
      <c r="CF99" s="299"/>
      <c r="CG99" s="681"/>
      <c r="CH99" s="298"/>
      <c r="CI99" s="298"/>
      <c r="CJ99" s="298"/>
      <c r="CK99" s="299"/>
      <c r="CL99" s="552"/>
      <c r="CM99" s="551"/>
      <c r="CN99" s="298"/>
      <c r="CO99" s="689"/>
      <c r="CP99" s="298"/>
      <c r="CQ99" s="298"/>
      <c r="CR99" s="298"/>
      <c r="CS99" s="298"/>
      <c r="CT99" s="298"/>
      <c r="CU99" s="299"/>
      <c r="CV99" s="298"/>
      <c r="CW99" s="298"/>
      <c r="CX99" s="299"/>
      <c r="CY99" s="681"/>
      <c r="CZ99" s="298"/>
      <c r="DA99" s="298"/>
      <c r="DB99" s="298"/>
      <c r="DC99" s="299"/>
      <c r="DD99" s="552"/>
      <c r="DE99" s="551"/>
      <c r="DF99" s="298"/>
      <c r="DG99" s="689"/>
      <c r="DH99" s="298"/>
      <c r="DI99" s="298"/>
      <c r="DJ99" s="298"/>
      <c r="DK99" s="298"/>
      <c r="DL99" s="298"/>
      <c r="DM99" s="299"/>
      <c r="DN99" s="298"/>
      <c r="DO99" s="298"/>
      <c r="DP99" s="299"/>
      <c r="DQ99" s="681"/>
      <c r="DR99" s="298"/>
      <c r="DS99" s="298"/>
      <c r="DT99" s="298"/>
      <c r="DU99" s="299"/>
      <c r="DV99" s="552"/>
    </row>
    <row r="100" spans="2:126" ht="21" customHeight="1">
      <c r="B100" s="667"/>
      <c r="C100" s="991" t="s">
        <v>411</v>
      </c>
      <c r="D100" s="984"/>
      <c r="E100" s="532"/>
      <c r="F100" s="296"/>
      <c r="G100" s="300"/>
      <c r="H100" s="296"/>
      <c r="I100" s="296"/>
      <c r="J100" s="296"/>
      <c r="K100" s="531"/>
      <c r="L100" s="296"/>
      <c r="M100" s="296"/>
      <c r="N100" s="300"/>
      <c r="O100" s="296"/>
      <c r="P100" s="296"/>
      <c r="Q100" s="296"/>
      <c r="R100" s="296"/>
      <c r="S100" s="551"/>
      <c r="T100" s="298"/>
      <c r="U100" s="689"/>
      <c r="V100" s="298"/>
      <c r="W100" s="298"/>
      <c r="X100" s="298"/>
      <c r="Y100" s="298"/>
      <c r="Z100" s="298"/>
      <c r="AA100" s="299"/>
      <c r="AB100" s="298"/>
      <c r="AC100" s="298"/>
      <c r="AD100" s="299"/>
      <c r="AE100" s="681"/>
      <c r="AF100" s="298"/>
      <c r="AG100" s="298"/>
      <c r="AH100" s="298"/>
      <c r="AI100" s="299"/>
      <c r="AJ100" s="552"/>
      <c r="AK100" s="551"/>
      <c r="AL100" s="298"/>
      <c r="AM100" s="689"/>
      <c r="AN100" s="298"/>
      <c r="AO100" s="298"/>
      <c r="AP100" s="298"/>
      <c r="AQ100" s="298"/>
      <c r="AR100" s="298"/>
      <c r="AS100" s="299"/>
      <c r="AT100" s="298"/>
      <c r="AU100" s="298"/>
      <c r="AV100" s="299"/>
      <c r="AW100" s="681"/>
      <c r="AX100" s="298"/>
      <c r="AY100" s="298"/>
      <c r="AZ100" s="298"/>
      <c r="BA100" s="299"/>
      <c r="BB100" s="552"/>
      <c r="BC100" s="551"/>
      <c r="BD100" s="298"/>
      <c r="BE100" s="689"/>
      <c r="BF100" s="298"/>
      <c r="BG100" s="298"/>
      <c r="BH100" s="298"/>
      <c r="BI100" s="298"/>
      <c r="BJ100" s="298"/>
      <c r="BK100" s="299"/>
      <c r="BL100" s="298"/>
      <c r="BM100" s="298"/>
      <c r="BN100" s="299"/>
      <c r="BO100" s="681"/>
      <c r="BP100" s="298"/>
      <c r="BQ100" s="298"/>
      <c r="BR100" s="298"/>
      <c r="BS100" s="299"/>
      <c r="BT100" s="552"/>
      <c r="BU100" s="551"/>
      <c r="BV100" s="298"/>
      <c r="BW100" s="689"/>
      <c r="BX100" s="298"/>
      <c r="BY100" s="298"/>
      <c r="BZ100" s="298"/>
      <c r="CA100" s="298"/>
      <c r="CB100" s="298"/>
      <c r="CC100" s="299"/>
      <c r="CD100" s="298"/>
      <c r="CE100" s="298"/>
      <c r="CF100" s="299"/>
      <c r="CG100" s="681"/>
      <c r="CH100" s="298"/>
      <c r="CI100" s="298"/>
      <c r="CJ100" s="298"/>
      <c r="CK100" s="299"/>
      <c r="CL100" s="552"/>
      <c r="CM100" s="551"/>
      <c r="CN100" s="298"/>
      <c r="CO100" s="689"/>
      <c r="CP100" s="298"/>
      <c r="CQ100" s="298"/>
      <c r="CR100" s="298"/>
      <c r="CS100" s="298"/>
      <c r="CT100" s="298"/>
      <c r="CU100" s="299"/>
      <c r="CV100" s="298"/>
      <c r="CW100" s="298"/>
      <c r="CX100" s="299"/>
      <c r="CY100" s="681"/>
      <c r="CZ100" s="298"/>
      <c r="DA100" s="298"/>
      <c r="DB100" s="298"/>
      <c r="DC100" s="299"/>
      <c r="DD100" s="552"/>
      <c r="DE100" s="551"/>
      <c r="DF100" s="298"/>
      <c r="DG100" s="689"/>
      <c r="DH100" s="298"/>
      <c r="DI100" s="298"/>
      <c r="DJ100" s="298"/>
      <c r="DK100" s="298"/>
      <c r="DL100" s="298"/>
      <c r="DM100" s="299"/>
      <c r="DN100" s="298"/>
      <c r="DO100" s="298"/>
      <c r="DP100" s="299"/>
      <c r="DQ100" s="681"/>
      <c r="DR100" s="298"/>
      <c r="DS100" s="298"/>
      <c r="DT100" s="298"/>
      <c r="DU100" s="299"/>
      <c r="DV100" s="552"/>
    </row>
    <row r="101" spans="2:126" ht="21" customHeight="1">
      <c r="B101" s="989"/>
      <c r="C101" s="990" t="s">
        <v>378</v>
      </c>
      <c r="D101" s="985"/>
      <c r="E101" s="973"/>
      <c r="F101" s="974"/>
      <c r="G101" s="975"/>
      <c r="H101" s="974"/>
      <c r="I101" s="974"/>
      <c r="J101" s="974"/>
      <c r="K101" s="976"/>
      <c r="L101" s="974"/>
      <c r="M101" s="974"/>
      <c r="N101" s="975"/>
      <c r="O101" s="974"/>
      <c r="P101" s="974"/>
      <c r="Q101" s="974"/>
      <c r="R101" s="974"/>
      <c r="S101" s="977"/>
      <c r="T101" s="978"/>
      <c r="U101" s="979"/>
      <c r="V101" s="978"/>
      <c r="W101" s="978"/>
      <c r="X101" s="978"/>
      <c r="Y101" s="978"/>
      <c r="Z101" s="978"/>
      <c r="AA101" s="980"/>
      <c r="AB101" s="978"/>
      <c r="AC101" s="978"/>
      <c r="AD101" s="980"/>
      <c r="AE101" s="981"/>
      <c r="AF101" s="978"/>
      <c r="AG101" s="978"/>
      <c r="AH101" s="978"/>
      <c r="AI101" s="980"/>
      <c r="AJ101" s="982"/>
      <c r="AK101" s="977"/>
      <c r="AL101" s="978"/>
      <c r="AM101" s="979"/>
      <c r="AN101" s="978"/>
      <c r="AO101" s="978"/>
      <c r="AP101" s="978"/>
      <c r="AQ101" s="978"/>
      <c r="AR101" s="978"/>
      <c r="AS101" s="980"/>
      <c r="AT101" s="978"/>
      <c r="AU101" s="978"/>
      <c r="AV101" s="980"/>
      <c r="AW101" s="981"/>
      <c r="AX101" s="978"/>
      <c r="AY101" s="978"/>
      <c r="AZ101" s="978"/>
      <c r="BA101" s="980"/>
      <c r="BB101" s="982"/>
      <c r="BC101" s="977"/>
      <c r="BD101" s="978"/>
      <c r="BE101" s="979"/>
      <c r="BF101" s="978"/>
      <c r="BG101" s="978"/>
      <c r="BH101" s="978"/>
      <c r="BI101" s="978"/>
      <c r="BJ101" s="978"/>
      <c r="BK101" s="980"/>
      <c r="BL101" s="978"/>
      <c r="BM101" s="978"/>
      <c r="BN101" s="980"/>
      <c r="BO101" s="981"/>
      <c r="BP101" s="978"/>
      <c r="BQ101" s="978"/>
      <c r="BR101" s="978"/>
      <c r="BS101" s="980"/>
      <c r="BT101" s="982"/>
      <c r="BU101" s="977"/>
      <c r="BV101" s="978"/>
      <c r="BW101" s="979"/>
      <c r="BX101" s="978"/>
      <c r="BY101" s="978"/>
      <c r="BZ101" s="978"/>
      <c r="CA101" s="978"/>
      <c r="CB101" s="978"/>
      <c r="CC101" s="980"/>
      <c r="CD101" s="978"/>
      <c r="CE101" s="978"/>
      <c r="CF101" s="980"/>
      <c r="CG101" s="981"/>
      <c r="CH101" s="978"/>
      <c r="CI101" s="978"/>
      <c r="CJ101" s="978"/>
      <c r="CK101" s="980"/>
      <c r="CL101" s="982"/>
      <c r="CM101" s="977"/>
      <c r="CN101" s="978"/>
      <c r="CO101" s="979"/>
      <c r="CP101" s="978"/>
      <c r="CQ101" s="978"/>
      <c r="CR101" s="978"/>
      <c r="CS101" s="978"/>
      <c r="CT101" s="978"/>
      <c r="CU101" s="980"/>
      <c r="CV101" s="978"/>
      <c r="CW101" s="978"/>
      <c r="CX101" s="980"/>
      <c r="CY101" s="981"/>
      <c r="CZ101" s="978"/>
      <c r="DA101" s="978"/>
      <c r="DB101" s="978"/>
      <c r="DC101" s="980"/>
      <c r="DD101" s="982"/>
      <c r="DE101" s="977"/>
      <c r="DF101" s="978"/>
      <c r="DG101" s="979"/>
      <c r="DH101" s="978"/>
      <c r="DI101" s="978"/>
      <c r="DJ101" s="978"/>
      <c r="DK101" s="978"/>
      <c r="DL101" s="978"/>
      <c r="DM101" s="980"/>
      <c r="DN101" s="978"/>
      <c r="DO101" s="978"/>
      <c r="DP101" s="980"/>
      <c r="DQ101" s="981"/>
      <c r="DR101" s="978"/>
      <c r="DS101" s="978"/>
      <c r="DT101" s="978"/>
      <c r="DU101" s="980"/>
      <c r="DV101" s="982"/>
    </row>
    <row r="102" spans="2:126" ht="21" customHeight="1">
      <c r="B102" s="666" t="s">
        <v>430</v>
      </c>
      <c r="C102" s="992" t="s">
        <v>409</v>
      </c>
      <c r="D102" s="984"/>
      <c r="E102" s="532"/>
      <c r="F102" s="296"/>
      <c r="G102" s="300"/>
      <c r="H102" s="296"/>
      <c r="I102" s="296"/>
      <c r="J102" s="296"/>
      <c r="K102" s="531"/>
      <c r="L102" s="296"/>
      <c r="M102" s="296"/>
      <c r="N102" s="300"/>
      <c r="O102" s="296"/>
      <c r="P102" s="296"/>
      <c r="Q102" s="296"/>
      <c r="R102" s="296"/>
      <c r="S102" s="551"/>
      <c r="T102" s="298"/>
      <c r="U102" s="689"/>
      <c r="V102" s="298"/>
      <c r="W102" s="298"/>
      <c r="X102" s="298"/>
      <c r="Y102" s="298"/>
      <c r="Z102" s="298"/>
      <c r="AA102" s="299"/>
      <c r="AB102" s="298"/>
      <c r="AC102" s="298"/>
      <c r="AD102" s="299"/>
      <c r="AE102" s="681"/>
      <c r="AF102" s="298"/>
      <c r="AG102" s="298"/>
      <c r="AH102" s="298"/>
      <c r="AI102" s="299"/>
      <c r="AJ102" s="552"/>
      <c r="AK102" s="551"/>
      <c r="AL102" s="298"/>
      <c r="AM102" s="689"/>
      <c r="AN102" s="298"/>
      <c r="AO102" s="298"/>
      <c r="AP102" s="298"/>
      <c r="AQ102" s="298"/>
      <c r="AR102" s="298"/>
      <c r="AS102" s="299"/>
      <c r="AT102" s="298"/>
      <c r="AU102" s="298"/>
      <c r="AV102" s="299"/>
      <c r="AW102" s="681"/>
      <c r="AX102" s="298"/>
      <c r="AY102" s="298"/>
      <c r="AZ102" s="298"/>
      <c r="BA102" s="299"/>
      <c r="BB102" s="552"/>
      <c r="BC102" s="551"/>
      <c r="BD102" s="298"/>
      <c r="BE102" s="689"/>
      <c r="BF102" s="298"/>
      <c r="BG102" s="298"/>
      <c r="BH102" s="298"/>
      <c r="BI102" s="298"/>
      <c r="BJ102" s="298"/>
      <c r="BK102" s="299"/>
      <c r="BL102" s="298"/>
      <c r="BM102" s="298"/>
      <c r="BN102" s="299"/>
      <c r="BO102" s="681"/>
      <c r="BP102" s="298"/>
      <c r="BQ102" s="298"/>
      <c r="BR102" s="298"/>
      <c r="BS102" s="299"/>
      <c r="BT102" s="552"/>
      <c r="BU102" s="551"/>
      <c r="BV102" s="298"/>
      <c r="BW102" s="689"/>
      <c r="BX102" s="298"/>
      <c r="BY102" s="298"/>
      <c r="BZ102" s="298"/>
      <c r="CA102" s="298"/>
      <c r="CB102" s="298"/>
      <c r="CC102" s="299"/>
      <c r="CD102" s="298"/>
      <c r="CE102" s="298"/>
      <c r="CF102" s="299"/>
      <c r="CG102" s="681"/>
      <c r="CH102" s="298"/>
      <c r="CI102" s="298"/>
      <c r="CJ102" s="298"/>
      <c r="CK102" s="299"/>
      <c r="CL102" s="552"/>
      <c r="CM102" s="551"/>
      <c r="CN102" s="298"/>
      <c r="CO102" s="689"/>
      <c r="CP102" s="298"/>
      <c r="CQ102" s="298"/>
      <c r="CR102" s="298"/>
      <c r="CS102" s="298"/>
      <c r="CT102" s="298"/>
      <c r="CU102" s="299"/>
      <c r="CV102" s="298"/>
      <c r="CW102" s="298"/>
      <c r="CX102" s="299"/>
      <c r="CY102" s="681"/>
      <c r="CZ102" s="298"/>
      <c r="DA102" s="298"/>
      <c r="DB102" s="298"/>
      <c r="DC102" s="299"/>
      <c r="DD102" s="552"/>
      <c r="DE102" s="551"/>
      <c r="DF102" s="298"/>
      <c r="DG102" s="689"/>
      <c r="DH102" s="298"/>
      <c r="DI102" s="298"/>
      <c r="DJ102" s="298"/>
      <c r="DK102" s="298"/>
      <c r="DL102" s="298"/>
      <c r="DM102" s="299"/>
      <c r="DN102" s="298"/>
      <c r="DO102" s="298"/>
      <c r="DP102" s="299"/>
      <c r="DQ102" s="681"/>
      <c r="DR102" s="298"/>
      <c r="DS102" s="298"/>
      <c r="DT102" s="298"/>
      <c r="DU102" s="299"/>
      <c r="DV102" s="552"/>
    </row>
    <row r="103" spans="2:126" ht="21" customHeight="1">
      <c r="B103" s="91"/>
      <c r="C103" s="403" t="s">
        <v>410</v>
      </c>
      <c r="D103" s="984"/>
      <c r="E103" s="532"/>
      <c r="F103" s="296"/>
      <c r="G103" s="300"/>
      <c r="H103" s="296"/>
      <c r="I103" s="296"/>
      <c r="J103" s="296"/>
      <c r="K103" s="531"/>
      <c r="L103" s="296"/>
      <c r="M103" s="296"/>
      <c r="N103" s="300"/>
      <c r="O103" s="296"/>
      <c r="P103" s="296"/>
      <c r="Q103" s="296"/>
      <c r="R103" s="296"/>
      <c r="S103" s="551"/>
      <c r="T103" s="298"/>
      <c r="U103" s="689"/>
      <c r="V103" s="298"/>
      <c r="W103" s="298"/>
      <c r="X103" s="298"/>
      <c r="Y103" s="298"/>
      <c r="Z103" s="298"/>
      <c r="AA103" s="299"/>
      <c r="AB103" s="298"/>
      <c r="AC103" s="298"/>
      <c r="AD103" s="299"/>
      <c r="AE103" s="681"/>
      <c r="AF103" s="298"/>
      <c r="AG103" s="298"/>
      <c r="AH103" s="298"/>
      <c r="AI103" s="299"/>
      <c r="AJ103" s="552"/>
      <c r="AK103" s="551"/>
      <c r="AL103" s="298"/>
      <c r="AM103" s="689"/>
      <c r="AN103" s="298"/>
      <c r="AO103" s="298"/>
      <c r="AP103" s="298"/>
      <c r="AQ103" s="298"/>
      <c r="AR103" s="298"/>
      <c r="AS103" s="299"/>
      <c r="AT103" s="298"/>
      <c r="AU103" s="298"/>
      <c r="AV103" s="299"/>
      <c r="AW103" s="681"/>
      <c r="AX103" s="298"/>
      <c r="AY103" s="298"/>
      <c r="AZ103" s="298"/>
      <c r="BA103" s="299"/>
      <c r="BB103" s="552"/>
      <c r="BC103" s="551"/>
      <c r="BD103" s="298"/>
      <c r="BE103" s="689"/>
      <c r="BF103" s="298"/>
      <c r="BG103" s="298"/>
      <c r="BH103" s="298"/>
      <c r="BI103" s="298"/>
      <c r="BJ103" s="298"/>
      <c r="BK103" s="299"/>
      <c r="BL103" s="298"/>
      <c r="BM103" s="298"/>
      <c r="BN103" s="299"/>
      <c r="BO103" s="681"/>
      <c r="BP103" s="298"/>
      <c r="BQ103" s="298"/>
      <c r="BR103" s="298"/>
      <c r="BS103" s="299"/>
      <c r="BT103" s="552"/>
      <c r="BU103" s="551"/>
      <c r="BV103" s="298"/>
      <c r="BW103" s="689"/>
      <c r="BX103" s="298"/>
      <c r="BY103" s="298"/>
      <c r="BZ103" s="298"/>
      <c r="CA103" s="298"/>
      <c r="CB103" s="298"/>
      <c r="CC103" s="299"/>
      <c r="CD103" s="298"/>
      <c r="CE103" s="298"/>
      <c r="CF103" s="299"/>
      <c r="CG103" s="681"/>
      <c r="CH103" s="298"/>
      <c r="CI103" s="298"/>
      <c r="CJ103" s="298"/>
      <c r="CK103" s="299"/>
      <c r="CL103" s="552"/>
      <c r="CM103" s="551"/>
      <c r="CN103" s="298"/>
      <c r="CO103" s="689"/>
      <c r="CP103" s="298"/>
      <c r="CQ103" s="298"/>
      <c r="CR103" s="298"/>
      <c r="CS103" s="298"/>
      <c r="CT103" s="298"/>
      <c r="CU103" s="299"/>
      <c r="CV103" s="298"/>
      <c r="CW103" s="298"/>
      <c r="CX103" s="299"/>
      <c r="CY103" s="681"/>
      <c r="CZ103" s="298"/>
      <c r="DA103" s="298"/>
      <c r="DB103" s="298"/>
      <c r="DC103" s="299"/>
      <c r="DD103" s="552"/>
      <c r="DE103" s="551"/>
      <c r="DF103" s="298"/>
      <c r="DG103" s="689"/>
      <c r="DH103" s="298"/>
      <c r="DI103" s="298"/>
      <c r="DJ103" s="298"/>
      <c r="DK103" s="298"/>
      <c r="DL103" s="298"/>
      <c r="DM103" s="299"/>
      <c r="DN103" s="298"/>
      <c r="DO103" s="298"/>
      <c r="DP103" s="299"/>
      <c r="DQ103" s="681"/>
      <c r="DR103" s="298"/>
      <c r="DS103" s="298"/>
      <c r="DT103" s="298"/>
      <c r="DU103" s="299"/>
      <c r="DV103" s="552"/>
    </row>
    <row r="104" spans="2:126" ht="21" customHeight="1">
      <c r="B104" s="667"/>
      <c r="C104" s="991" t="s">
        <v>411</v>
      </c>
      <c r="D104" s="984"/>
      <c r="E104" s="532"/>
      <c r="F104" s="296"/>
      <c r="G104" s="300"/>
      <c r="H104" s="296"/>
      <c r="I104" s="296"/>
      <c r="J104" s="296"/>
      <c r="K104" s="531"/>
      <c r="L104" s="296"/>
      <c r="M104" s="296"/>
      <c r="N104" s="300"/>
      <c r="O104" s="296"/>
      <c r="P104" s="296"/>
      <c r="Q104" s="296"/>
      <c r="R104" s="296"/>
      <c r="S104" s="551"/>
      <c r="T104" s="298"/>
      <c r="U104" s="689"/>
      <c r="V104" s="298"/>
      <c r="W104" s="298"/>
      <c r="X104" s="298"/>
      <c r="Y104" s="298"/>
      <c r="Z104" s="298"/>
      <c r="AA104" s="299"/>
      <c r="AB104" s="298"/>
      <c r="AC104" s="298"/>
      <c r="AD104" s="299"/>
      <c r="AE104" s="681"/>
      <c r="AF104" s="298"/>
      <c r="AG104" s="298"/>
      <c r="AH104" s="298"/>
      <c r="AI104" s="299"/>
      <c r="AJ104" s="552"/>
      <c r="AK104" s="551"/>
      <c r="AL104" s="298"/>
      <c r="AM104" s="689"/>
      <c r="AN104" s="298"/>
      <c r="AO104" s="298"/>
      <c r="AP104" s="298"/>
      <c r="AQ104" s="298"/>
      <c r="AR104" s="298"/>
      <c r="AS104" s="299"/>
      <c r="AT104" s="298"/>
      <c r="AU104" s="298"/>
      <c r="AV104" s="299"/>
      <c r="AW104" s="681"/>
      <c r="AX104" s="298"/>
      <c r="AY104" s="298"/>
      <c r="AZ104" s="298"/>
      <c r="BA104" s="299"/>
      <c r="BB104" s="552"/>
      <c r="BC104" s="551"/>
      <c r="BD104" s="298"/>
      <c r="BE104" s="689"/>
      <c r="BF104" s="298"/>
      <c r="BG104" s="298"/>
      <c r="BH104" s="298"/>
      <c r="BI104" s="298"/>
      <c r="BJ104" s="298"/>
      <c r="BK104" s="299"/>
      <c r="BL104" s="298"/>
      <c r="BM104" s="298"/>
      <c r="BN104" s="299"/>
      <c r="BO104" s="681"/>
      <c r="BP104" s="298"/>
      <c r="BQ104" s="298"/>
      <c r="BR104" s="298"/>
      <c r="BS104" s="299"/>
      <c r="BT104" s="552"/>
      <c r="BU104" s="551"/>
      <c r="BV104" s="298"/>
      <c r="BW104" s="689"/>
      <c r="BX104" s="298"/>
      <c r="BY104" s="298"/>
      <c r="BZ104" s="298"/>
      <c r="CA104" s="298"/>
      <c r="CB104" s="298"/>
      <c r="CC104" s="299"/>
      <c r="CD104" s="298"/>
      <c r="CE104" s="298"/>
      <c r="CF104" s="299"/>
      <c r="CG104" s="681"/>
      <c r="CH104" s="298"/>
      <c r="CI104" s="298"/>
      <c r="CJ104" s="298"/>
      <c r="CK104" s="299"/>
      <c r="CL104" s="552"/>
      <c r="CM104" s="551"/>
      <c r="CN104" s="298"/>
      <c r="CO104" s="689"/>
      <c r="CP104" s="298"/>
      <c r="CQ104" s="298"/>
      <c r="CR104" s="298"/>
      <c r="CS104" s="298"/>
      <c r="CT104" s="298"/>
      <c r="CU104" s="299"/>
      <c r="CV104" s="298"/>
      <c r="CW104" s="298"/>
      <c r="CX104" s="299"/>
      <c r="CY104" s="681"/>
      <c r="CZ104" s="298"/>
      <c r="DA104" s="298"/>
      <c r="DB104" s="298"/>
      <c r="DC104" s="299"/>
      <c r="DD104" s="552"/>
      <c r="DE104" s="551"/>
      <c r="DF104" s="298"/>
      <c r="DG104" s="689"/>
      <c r="DH104" s="298"/>
      <c r="DI104" s="298"/>
      <c r="DJ104" s="298"/>
      <c r="DK104" s="298"/>
      <c r="DL104" s="298"/>
      <c r="DM104" s="299"/>
      <c r="DN104" s="298"/>
      <c r="DO104" s="298"/>
      <c r="DP104" s="299"/>
      <c r="DQ104" s="681"/>
      <c r="DR104" s="298"/>
      <c r="DS104" s="298"/>
      <c r="DT104" s="298"/>
      <c r="DU104" s="299"/>
      <c r="DV104" s="552"/>
    </row>
    <row r="105" spans="2:126" ht="21" customHeight="1">
      <c r="B105" s="989"/>
      <c r="C105" s="990" t="s">
        <v>378</v>
      </c>
      <c r="D105" s="985"/>
      <c r="E105" s="973"/>
      <c r="F105" s="974"/>
      <c r="G105" s="975"/>
      <c r="H105" s="974"/>
      <c r="I105" s="974"/>
      <c r="J105" s="974"/>
      <c r="K105" s="976"/>
      <c r="L105" s="974"/>
      <c r="M105" s="974"/>
      <c r="N105" s="975"/>
      <c r="O105" s="974"/>
      <c r="P105" s="974"/>
      <c r="Q105" s="974"/>
      <c r="R105" s="974"/>
      <c r="S105" s="977"/>
      <c r="T105" s="978"/>
      <c r="U105" s="979"/>
      <c r="V105" s="978"/>
      <c r="W105" s="978"/>
      <c r="X105" s="978"/>
      <c r="Y105" s="978"/>
      <c r="Z105" s="978"/>
      <c r="AA105" s="980"/>
      <c r="AB105" s="978"/>
      <c r="AC105" s="978"/>
      <c r="AD105" s="980"/>
      <c r="AE105" s="981"/>
      <c r="AF105" s="978"/>
      <c r="AG105" s="978"/>
      <c r="AH105" s="978"/>
      <c r="AI105" s="980"/>
      <c r="AJ105" s="982"/>
      <c r="AK105" s="977"/>
      <c r="AL105" s="978"/>
      <c r="AM105" s="979"/>
      <c r="AN105" s="978"/>
      <c r="AO105" s="978"/>
      <c r="AP105" s="978"/>
      <c r="AQ105" s="978"/>
      <c r="AR105" s="978"/>
      <c r="AS105" s="980"/>
      <c r="AT105" s="978"/>
      <c r="AU105" s="978"/>
      <c r="AV105" s="980"/>
      <c r="AW105" s="981"/>
      <c r="AX105" s="978"/>
      <c r="AY105" s="978"/>
      <c r="AZ105" s="978"/>
      <c r="BA105" s="980"/>
      <c r="BB105" s="982"/>
      <c r="BC105" s="977"/>
      <c r="BD105" s="978"/>
      <c r="BE105" s="979"/>
      <c r="BF105" s="978"/>
      <c r="BG105" s="978"/>
      <c r="BH105" s="978"/>
      <c r="BI105" s="978"/>
      <c r="BJ105" s="978"/>
      <c r="BK105" s="980"/>
      <c r="BL105" s="978"/>
      <c r="BM105" s="978"/>
      <c r="BN105" s="980"/>
      <c r="BO105" s="981"/>
      <c r="BP105" s="978"/>
      <c r="BQ105" s="978"/>
      <c r="BR105" s="978"/>
      <c r="BS105" s="980"/>
      <c r="BT105" s="982"/>
      <c r="BU105" s="977"/>
      <c r="BV105" s="978"/>
      <c r="BW105" s="979"/>
      <c r="BX105" s="978"/>
      <c r="BY105" s="978"/>
      <c r="BZ105" s="978"/>
      <c r="CA105" s="978"/>
      <c r="CB105" s="978"/>
      <c r="CC105" s="980"/>
      <c r="CD105" s="978"/>
      <c r="CE105" s="978"/>
      <c r="CF105" s="980"/>
      <c r="CG105" s="981"/>
      <c r="CH105" s="978"/>
      <c r="CI105" s="978"/>
      <c r="CJ105" s="978"/>
      <c r="CK105" s="980"/>
      <c r="CL105" s="982"/>
      <c r="CM105" s="977"/>
      <c r="CN105" s="978"/>
      <c r="CO105" s="979"/>
      <c r="CP105" s="978"/>
      <c r="CQ105" s="978"/>
      <c r="CR105" s="978"/>
      <c r="CS105" s="978"/>
      <c r="CT105" s="978"/>
      <c r="CU105" s="980"/>
      <c r="CV105" s="978"/>
      <c r="CW105" s="978"/>
      <c r="CX105" s="980"/>
      <c r="CY105" s="981"/>
      <c r="CZ105" s="978"/>
      <c r="DA105" s="978"/>
      <c r="DB105" s="978"/>
      <c r="DC105" s="980"/>
      <c r="DD105" s="982"/>
      <c r="DE105" s="977"/>
      <c r="DF105" s="978"/>
      <c r="DG105" s="979"/>
      <c r="DH105" s="978"/>
      <c r="DI105" s="978"/>
      <c r="DJ105" s="978"/>
      <c r="DK105" s="978"/>
      <c r="DL105" s="978"/>
      <c r="DM105" s="980"/>
      <c r="DN105" s="978"/>
      <c r="DO105" s="978"/>
      <c r="DP105" s="980"/>
      <c r="DQ105" s="981"/>
      <c r="DR105" s="978"/>
      <c r="DS105" s="978"/>
      <c r="DT105" s="978"/>
      <c r="DU105" s="980"/>
      <c r="DV105" s="982"/>
    </row>
    <row r="106" spans="2:126" ht="21" customHeight="1">
      <c r="B106" s="666" t="s">
        <v>431</v>
      </c>
      <c r="C106" s="992" t="s">
        <v>409</v>
      </c>
      <c r="D106" s="984"/>
      <c r="E106" s="532"/>
      <c r="F106" s="296"/>
      <c r="G106" s="300"/>
      <c r="H106" s="296"/>
      <c r="I106" s="296"/>
      <c r="J106" s="296"/>
      <c r="K106" s="531"/>
      <c r="L106" s="296"/>
      <c r="M106" s="296"/>
      <c r="N106" s="300"/>
      <c r="O106" s="296"/>
      <c r="P106" s="296"/>
      <c r="Q106" s="296"/>
      <c r="R106" s="296"/>
      <c r="S106" s="551"/>
      <c r="T106" s="298"/>
      <c r="U106" s="689"/>
      <c r="V106" s="298"/>
      <c r="W106" s="298"/>
      <c r="X106" s="298"/>
      <c r="Y106" s="298"/>
      <c r="Z106" s="298"/>
      <c r="AA106" s="299"/>
      <c r="AB106" s="298"/>
      <c r="AC106" s="298"/>
      <c r="AD106" s="299"/>
      <c r="AE106" s="681"/>
      <c r="AF106" s="298"/>
      <c r="AG106" s="298"/>
      <c r="AH106" s="298"/>
      <c r="AI106" s="299"/>
      <c r="AJ106" s="552"/>
      <c r="AK106" s="551"/>
      <c r="AL106" s="298"/>
      <c r="AM106" s="689"/>
      <c r="AN106" s="298"/>
      <c r="AO106" s="298"/>
      <c r="AP106" s="298"/>
      <c r="AQ106" s="298"/>
      <c r="AR106" s="298"/>
      <c r="AS106" s="299"/>
      <c r="AT106" s="298"/>
      <c r="AU106" s="298"/>
      <c r="AV106" s="299"/>
      <c r="AW106" s="681"/>
      <c r="AX106" s="298"/>
      <c r="AY106" s="298"/>
      <c r="AZ106" s="298"/>
      <c r="BA106" s="299"/>
      <c r="BB106" s="552"/>
      <c r="BC106" s="551"/>
      <c r="BD106" s="298"/>
      <c r="BE106" s="689"/>
      <c r="BF106" s="298"/>
      <c r="BG106" s="298"/>
      <c r="BH106" s="298"/>
      <c r="BI106" s="298"/>
      <c r="BJ106" s="298"/>
      <c r="BK106" s="299"/>
      <c r="BL106" s="298"/>
      <c r="BM106" s="298"/>
      <c r="BN106" s="299"/>
      <c r="BO106" s="681"/>
      <c r="BP106" s="298"/>
      <c r="BQ106" s="298"/>
      <c r="BR106" s="298"/>
      <c r="BS106" s="299"/>
      <c r="BT106" s="552"/>
      <c r="BU106" s="551"/>
      <c r="BV106" s="298"/>
      <c r="BW106" s="689"/>
      <c r="BX106" s="298"/>
      <c r="BY106" s="298"/>
      <c r="BZ106" s="298"/>
      <c r="CA106" s="298"/>
      <c r="CB106" s="298"/>
      <c r="CC106" s="299"/>
      <c r="CD106" s="298"/>
      <c r="CE106" s="298"/>
      <c r="CF106" s="299"/>
      <c r="CG106" s="681"/>
      <c r="CH106" s="298"/>
      <c r="CI106" s="298"/>
      <c r="CJ106" s="298"/>
      <c r="CK106" s="299"/>
      <c r="CL106" s="552"/>
      <c r="CM106" s="551"/>
      <c r="CN106" s="298"/>
      <c r="CO106" s="689"/>
      <c r="CP106" s="298"/>
      <c r="CQ106" s="298"/>
      <c r="CR106" s="298"/>
      <c r="CS106" s="298"/>
      <c r="CT106" s="298"/>
      <c r="CU106" s="299"/>
      <c r="CV106" s="298"/>
      <c r="CW106" s="298"/>
      <c r="CX106" s="299"/>
      <c r="CY106" s="681"/>
      <c r="CZ106" s="298"/>
      <c r="DA106" s="298"/>
      <c r="DB106" s="298"/>
      <c r="DC106" s="299"/>
      <c r="DD106" s="552"/>
      <c r="DE106" s="551"/>
      <c r="DF106" s="298"/>
      <c r="DG106" s="689"/>
      <c r="DH106" s="298"/>
      <c r="DI106" s="298"/>
      <c r="DJ106" s="298"/>
      <c r="DK106" s="298"/>
      <c r="DL106" s="298"/>
      <c r="DM106" s="299"/>
      <c r="DN106" s="298"/>
      <c r="DO106" s="298"/>
      <c r="DP106" s="299"/>
      <c r="DQ106" s="681"/>
      <c r="DR106" s="298"/>
      <c r="DS106" s="298"/>
      <c r="DT106" s="298"/>
      <c r="DU106" s="299"/>
      <c r="DV106" s="552"/>
    </row>
    <row r="107" spans="2:126" ht="21" customHeight="1">
      <c r="B107" s="91"/>
      <c r="C107" s="403" t="s">
        <v>410</v>
      </c>
      <c r="D107" s="984"/>
      <c r="E107" s="532"/>
      <c r="F107" s="296"/>
      <c r="G107" s="300"/>
      <c r="H107" s="296"/>
      <c r="I107" s="296"/>
      <c r="J107" s="296"/>
      <c r="K107" s="531"/>
      <c r="L107" s="296"/>
      <c r="M107" s="296"/>
      <c r="N107" s="300"/>
      <c r="O107" s="296"/>
      <c r="P107" s="296"/>
      <c r="Q107" s="296"/>
      <c r="R107" s="296"/>
      <c r="S107" s="551"/>
      <c r="T107" s="298"/>
      <c r="U107" s="689"/>
      <c r="V107" s="298"/>
      <c r="W107" s="298"/>
      <c r="X107" s="298"/>
      <c r="Y107" s="298"/>
      <c r="Z107" s="298"/>
      <c r="AA107" s="299"/>
      <c r="AB107" s="298"/>
      <c r="AC107" s="298"/>
      <c r="AD107" s="299"/>
      <c r="AE107" s="681"/>
      <c r="AF107" s="298"/>
      <c r="AG107" s="298"/>
      <c r="AH107" s="298"/>
      <c r="AI107" s="299"/>
      <c r="AJ107" s="552"/>
      <c r="AK107" s="551"/>
      <c r="AL107" s="298"/>
      <c r="AM107" s="689"/>
      <c r="AN107" s="298"/>
      <c r="AO107" s="298"/>
      <c r="AP107" s="298"/>
      <c r="AQ107" s="298"/>
      <c r="AR107" s="298"/>
      <c r="AS107" s="299"/>
      <c r="AT107" s="298"/>
      <c r="AU107" s="298"/>
      <c r="AV107" s="299"/>
      <c r="AW107" s="681"/>
      <c r="AX107" s="298"/>
      <c r="AY107" s="298"/>
      <c r="AZ107" s="298"/>
      <c r="BA107" s="299"/>
      <c r="BB107" s="552"/>
      <c r="BC107" s="551"/>
      <c r="BD107" s="298"/>
      <c r="BE107" s="689"/>
      <c r="BF107" s="298"/>
      <c r="BG107" s="298"/>
      <c r="BH107" s="298"/>
      <c r="BI107" s="298"/>
      <c r="BJ107" s="298"/>
      <c r="BK107" s="299"/>
      <c r="BL107" s="298"/>
      <c r="BM107" s="298"/>
      <c r="BN107" s="299"/>
      <c r="BO107" s="681"/>
      <c r="BP107" s="298"/>
      <c r="BQ107" s="298"/>
      <c r="BR107" s="298"/>
      <c r="BS107" s="299"/>
      <c r="BT107" s="552"/>
      <c r="BU107" s="551"/>
      <c r="BV107" s="298"/>
      <c r="BW107" s="689"/>
      <c r="BX107" s="298"/>
      <c r="BY107" s="298"/>
      <c r="BZ107" s="298"/>
      <c r="CA107" s="298"/>
      <c r="CB107" s="298"/>
      <c r="CC107" s="299"/>
      <c r="CD107" s="298"/>
      <c r="CE107" s="298"/>
      <c r="CF107" s="299"/>
      <c r="CG107" s="681"/>
      <c r="CH107" s="298"/>
      <c r="CI107" s="298"/>
      <c r="CJ107" s="298"/>
      <c r="CK107" s="299"/>
      <c r="CL107" s="552"/>
      <c r="CM107" s="551"/>
      <c r="CN107" s="298"/>
      <c r="CO107" s="689"/>
      <c r="CP107" s="298"/>
      <c r="CQ107" s="298"/>
      <c r="CR107" s="298"/>
      <c r="CS107" s="298"/>
      <c r="CT107" s="298"/>
      <c r="CU107" s="299"/>
      <c r="CV107" s="298"/>
      <c r="CW107" s="298"/>
      <c r="CX107" s="299"/>
      <c r="CY107" s="681"/>
      <c r="CZ107" s="298"/>
      <c r="DA107" s="298"/>
      <c r="DB107" s="298"/>
      <c r="DC107" s="299"/>
      <c r="DD107" s="552"/>
      <c r="DE107" s="551"/>
      <c r="DF107" s="298"/>
      <c r="DG107" s="689"/>
      <c r="DH107" s="298"/>
      <c r="DI107" s="298"/>
      <c r="DJ107" s="298"/>
      <c r="DK107" s="298"/>
      <c r="DL107" s="298"/>
      <c r="DM107" s="299"/>
      <c r="DN107" s="298"/>
      <c r="DO107" s="298"/>
      <c r="DP107" s="299"/>
      <c r="DQ107" s="681"/>
      <c r="DR107" s="298"/>
      <c r="DS107" s="298"/>
      <c r="DT107" s="298"/>
      <c r="DU107" s="299"/>
      <c r="DV107" s="552"/>
    </row>
    <row r="108" spans="2:126" ht="21" customHeight="1">
      <c r="B108" s="667"/>
      <c r="C108" s="991" t="s">
        <v>411</v>
      </c>
      <c r="D108" s="984"/>
      <c r="E108" s="532"/>
      <c r="F108" s="296"/>
      <c r="G108" s="300"/>
      <c r="H108" s="296"/>
      <c r="I108" s="296"/>
      <c r="J108" s="296"/>
      <c r="K108" s="531"/>
      <c r="L108" s="296"/>
      <c r="M108" s="296"/>
      <c r="N108" s="300"/>
      <c r="O108" s="296"/>
      <c r="P108" s="296"/>
      <c r="Q108" s="296"/>
      <c r="R108" s="296"/>
      <c r="S108" s="551"/>
      <c r="T108" s="298"/>
      <c r="U108" s="689"/>
      <c r="V108" s="298"/>
      <c r="W108" s="298"/>
      <c r="X108" s="298"/>
      <c r="Y108" s="298"/>
      <c r="Z108" s="298"/>
      <c r="AA108" s="299"/>
      <c r="AB108" s="298"/>
      <c r="AC108" s="298"/>
      <c r="AD108" s="299"/>
      <c r="AE108" s="681"/>
      <c r="AF108" s="298"/>
      <c r="AG108" s="298"/>
      <c r="AH108" s="298"/>
      <c r="AI108" s="299"/>
      <c r="AJ108" s="552"/>
      <c r="AK108" s="551"/>
      <c r="AL108" s="298"/>
      <c r="AM108" s="689"/>
      <c r="AN108" s="298"/>
      <c r="AO108" s="298"/>
      <c r="AP108" s="298"/>
      <c r="AQ108" s="298"/>
      <c r="AR108" s="298"/>
      <c r="AS108" s="299"/>
      <c r="AT108" s="298"/>
      <c r="AU108" s="298"/>
      <c r="AV108" s="299"/>
      <c r="AW108" s="681"/>
      <c r="AX108" s="298"/>
      <c r="AY108" s="298"/>
      <c r="AZ108" s="298"/>
      <c r="BA108" s="299"/>
      <c r="BB108" s="552"/>
      <c r="BC108" s="551"/>
      <c r="BD108" s="298"/>
      <c r="BE108" s="689"/>
      <c r="BF108" s="298"/>
      <c r="BG108" s="298"/>
      <c r="BH108" s="298"/>
      <c r="BI108" s="298"/>
      <c r="BJ108" s="298"/>
      <c r="BK108" s="299"/>
      <c r="BL108" s="298"/>
      <c r="BM108" s="298"/>
      <c r="BN108" s="299"/>
      <c r="BO108" s="681"/>
      <c r="BP108" s="298"/>
      <c r="BQ108" s="298"/>
      <c r="BR108" s="298"/>
      <c r="BS108" s="299"/>
      <c r="BT108" s="552"/>
      <c r="BU108" s="551"/>
      <c r="BV108" s="298"/>
      <c r="BW108" s="689"/>
      <c r="BX108" s="298"/>
      <c r="BY108" s="298"/>
      <c r="BZ108" s="298"/>
      <c r="CA108" s="298"/>
      <c r="CB108" s="298"/>
      <c r="CC108" s="299"/>
      <c r="CD108" s="298"/>
      <c r="CE108" s="298"/>
      <c r="CF108" s="299"/>
      <c r="CG108" s="681"/>
      <c r="CH108" s="298"/>
      <c r="CI108" s="298"/>
      <c r="CJ108" s="298"/>
      <c r="CK108" s="299"/>
      <c r="CL108" s="552"/>
      <c r="CM108" s="551"/>
      <c r="CN108" s="298"/>
      <c r="CO108" s="689"/>
      <c r="CP108" s="298"/>
      <c r="CQ108" s="298"/>
      <c r="CR108" s="298"/>
      <c r="CS108" s="298"/>
      <c r="CT108" s="298"/>
      <c r="CU108" s="299"/>
      <c r="CV108" s="298"/>
      <c r="CW108" s="298"/>
      <c r="CX108" s="299"/>
      <c r="CY108" s="681"/>
      <c r="CZ108" s="298"/>
      <c r="DA108" s="298"/>
      <c r="DB108" s="298"/>
      <c r="DC108" s="299"/>
      <c r="DD108" s="552"/>
      <c r="DE108" s="551"/>
      <c r="DF108" s="298"/>
      <c r="DG108" s="689"/>
      <c r="DH108" s="298"/>
      <c r="DI108" s="298"/>
      <c r="DJ108" s="298"/>
      <c r="DK108" s="298"/>
      <c r="DL108" s="298"/>
      <c r="DM108" s="299"/>
      <c r="DN108" s="298"/>
      <c r="DO108" s="298"/>
      <c r="DP108" s="299"/>
      <c r="DQ108" s="681"/>
      <c r="DR108" s="298"/>
      <c r="DS108" s="298"/>
      <c r="DT108" s="298"/>
      <c r="DU108" s="299"/>
      <c r="DV108" s="552"/>
    </row>
    <row r="109" spans="2:126" ht="21" customHeight="1">
      <c r="B109" s="989"/>
      <c r="C109" s="990" t="s">
        <v>378</v>
      </c>
      <c r="D109" s="985"/>
      <c r="E109" s="973"/>
      <c r="F109" s="974"/>
      <c r="G109" s="975"/>
      <c r="H109" s="974"/>
      <c r="I109" s="974"/>
      <c r="J109" s="974"/>
      <c r="K109" s="976"/>
      <c r="L109" s="974"/>
      <c r="M109" s="974"/>
      <c r="N109" s="975"/>
      <c r="O109" s="974"/>
      <c r="P109" s="974"/>
      <c r="Q109" s="974"/>
      <c r="R109" s="974"/>
      <c r="S109" s="977"/>
      <c r="T109" s="978"/>
      <c r="U109" s="979"/>
      <c r="V109" s="978"/>
      <c r="W109" s="978"/>
      <c r="X109" s="978"/>
      <c r="Y109" s="978"/>
      <c r="Z109" s="978"/>
      <c r="AA109" s="980"/>
      <c r="AB109" s="978"/>
      <c r="AC109" s="978"/>
      <c r="AD109" s="980"/>
      <c r="AE109" s="981"/>
      <c r="AF109" s="978"/>
      <c r="AG109" s="978"/>
      <c r="AH109" s="978"/>
      <c r="AI109" s="980"/>
      <c r="AJ109" s="982"/>
      <c r="AK109" s="977"/>
      <c r="AL109" s="978"/>
      <c r="AM109" s="979"/>
      <c r="AN109" s="978"/>
      <c r="AO109" s="978"/>
      <c r="AP109" s="978"/>
      <c r="AQ109" s="978"/>
      <c r="AR109" s="978"/>
      <c r="AS109" s="980"/>
      <c r="AT109" s="978"/>
      <c r="AU109" s="978"/>
      <c r="AV109" s="980"/>
      <c r="AW109" s="981"/>
      <c r="AX109" s="978"/>
      <c r="AY109" s="978"/>
      <c r="AZ109" s="978"/>
      <c r="BA109" s="980"/>
      <c r="BB109" s="982"/>
      <c r="BC109" s="977"/>
      <c r="BD109" s="978"/>
      <c r="BE109" s="979"/>
      <c r="BF109" s="978"/>
      <c r="BG109" s="978"/>
      <c r="BH109" s="978"/>
      <c r="BI109" s="978"/>
      <c r="BJ109" s="978"/>
      <c r="BK109" s="980"/>
      <c r="BL109" s="978"/>
      <c r="BM109" s="978"/>
      <c r="BN109" s="980"/>
      <c r="BO109" s="981"/>
      <c r="BP109" s="978"/>
      <c r="BQ109" s="978"/>
      <c r="BR109" s="978"/>
      <c r="BS109" s="980"/>
      <c r="BT109" s="982"/>
      <c r="BU109" s="977"/>
      <c r="BV109" s="978"/>
      <c r="BW109" s="979"/>
      <c r="BX109" s="978"/>
      <c r="BY109" s="978"/>
      <c r="BZ109" s="978"/>
      <c r="CA109" s="978"/>
      <c r="CB109" s="978"/>
      <c r="CC109" s="980"/>
      <c r="CD109" s="978"/>
      <c r="CE109" s="978"/>
      <c r="CF109" s="980"/>
      <c r="CG109" s="981"/>
      <c r="CH109" s="978"/>
      <c r="CI109" s="978"/>
      <c r="CJ109" s="978"/>
      <c r="CK109" s="980"/>
      <c r="CL109" s="982"/>
      <c r="CM109" s="977"/>
      <c r="CN109" s="978"/>
      <c r="CO109" s="979"/>
      <c r="CP109" s="978"/>
      <c r="CQ109" s="978"/>
      <c r="CR109" s="978"/>
      <c r="CS109" s="978"/>
      <c r="CT109" s="978"/>
      <c r="CU109" s="980"/>
      <c r="CV109" s="978"/>
      <c r="CW109" s="978"/>
      <c r="CX109" s="980"/>
      <c r="CY109" s="981"/>
      <c r="CZ109" s="978"/>
      <c r="DA109" s="978"/>
      <c r="DB109" s="978"/>
      <c r="DC109" s="980"/>
      <c r="DD109" s="982"/>
      <c r="DE109" s="977"/>
      <c r="DF109" s="978"/>
      <c r="DG109" s="979"/>
      <c r="DH109" s="978"/>
      <c r="DI109" s="978"/>
      <c r="DJ109" s="978"/>
      <c r="DK109" s="978"/>
      <c r="DL109" s="978"/>
      <c r="DM109" s="980"/>
      <c r="DN109" s="978"/>
      <c r="DO109" s="978"/>
      <c r="DP109" s="980"/>
      <c r="DQ109" s="981"/>
      <c r="DR109" s="978"/>
      <c r="DS109" s="978"/>
      <c r="DT109" s="978"/>
      <c r="DU109" s="980"/>
      <c r="DV109" s="982"/>
    </row>
    <row r="110" spans="2:126" ht="21" customHeight="1">
      <c r="B110" s="666" t="s">
        <v>432</v>
      </c>
      <c r="C110" s="992" t="s">
        <v>409</v>
      </c>
      <c r="D110" s="984"/>
      <c r="E110" s="532"/>
      <c r="F110" s="296"/>
      <c r="G110" s="300"/>
      <c r="H110" s="296"/>
      <c r="I110" s="296"/>
      <c r="J110" s="296"/>
      <c r="K110" s="531"/>
      <c r="L110" s="296"/>
      <c r="M110" s="296"/>
      <c r="N110" s="300"/>
      <c r="O110" s="296"/>
      <c r="P110" s="296"/>
      <c r="Q110" s="296"/>
      <c r="R110" s="296"/>
      <c r="S110" s="551"/>
      <c r="T110" s="298"/>
      <c r="U110" s="689"/>
      <c r="V110" s="298"/>
      <c r="W110" s="298"/>
      <c r="X110" s="298"/>
      <c r="Y110" s="298"/>
      <c r="Z110" s="298"/>
      <c r="AA110" s="299"/>
      <c r="AB110" s="298"/>
      <c r="AC110" s="298"/>
      <c r="AD110" s="299"/>
      <c r="AE110" s="681"/>
      <c r="AF110" s="298"/>
      <c r="AG110" s="298"/>
      <c r="AH110" s="298"/>
      <c r="AI110" s="299"/>
      <c r="AJ110" s="552"/>
      <c r="AK110" s="551"/>
      <c r="AL110" s="298"/>
      <c r="AM110" s="689"/>
      <c r="AN110" s="298"/>
      <c r="AO110" s="298"/>
      <c r="AP110" s="298"/>
      <c r="AQ110" s="298"/>
      <c r="AR110" s="298"/>
      <c r="AS110" s="299"/>
      <c r="AT110" s="298"/>
      <c r="AU110" s="298"/>
      <c r="AV110" s="299"/>
      <c r="AW110" s="681"/>
      <c r="AX110" s="298"/>
      <c r="AY110" s="298"/>
      <c r="AZ110" s="298"/>
      <c r="BA110" s="299"/>
      <c r="BB110" s="552"/>
      <c r="BC110" s="551"/>
      <c r="BD110" s="298"/>
      <c r="BE110" s="689"/>
      <c r="BF110" s="298"/>
      <c r="BG110" s="298"/>
      <c r="BH110" s="298"/>
      <c r="BI110" s="298"/>
      <c r="BJ110" s="298"/>
      <c r="BK110" s="299"/>
      <c r="BL110" s="298"/>
      <c r="BM110" s="298"/>
      <c r="BN110" s="299"/>
      <c r="BO110" s="681"/>
      <c r="BP110" s="298"/>
      <c r="BQ110" s="298"/>
      <c r="BR110" s="298"/>
      <c r="BS110" s="299"/>
      <c r="BT110" s="552"/>
      <c r="BU110" s="551"/>
      <c r="BV110" s="298"/>
      <c r="BW110" s="689"/>
      <c r="BX110" s="298"/>
      <c r="BY110" s="298"/>
      <c r="BZ110" s="298"/>
      <c r="CA110" s="298"/>
      <c r="CB110" s="298"/>
      <c r="CC110" s="299"/>
      <c r="CD110" s="298"/>
      <c r="CE110" s="298"/>
      <c r="CF110" s="299"/>
      <c r="CG110" s="681"/>
      <c r="CH110" s="298"/>
      <c r="CI110" s="298"/>
      <c r="CJ110" s="298"/>
      <c r="CK110" s="299"/>
      <c r="CL110" s="552"/>
      <c r="CM110" s="551"/>
      <c r="CN110" s="298"/>
      <c r="CO110" s="689"/>
      <c r="CP110" s="298"/>
      <c r="CQ110" s="298"/>
      <c r="CR110" s="298"/>
      <c r="CS110" s="298"/>
      <c r="CT110" s="298"/>
      <c r="CU110" s="299"/>
      <c r="CV110" s="298"/>
      <c r="CW110" s="298"/>
      <c r="CX110" s="299"/>
      <c r="CY110" s="681"/>
      <c r="CZ110" s="298"/>
      <c r="DA110" s="298"/>
      <c r="DB110" s="298"/>
      <c r="DC110" s="299"/>
      <c r="DD110" s="552"/>
      <c r="DE110" s="551"/>
      <c r="DF110" s="298"/>
      <c r="DG110" s="689"/>
      <c r="DH110" s="298"/>
      <c r="DI110" s="298"/>
      <c r="DJ110" s="298"/>
      <c r="DK110" s="298"/>
      <c r="DL110" s="298"/>
      <c r="DM110" s="299"/>
      <c r="DN110" s="298"/>
      <c r="DO110" s="298"/>
      <c r="DP110" s="299"/>
      <c r="DQ110" s="681"/>
      <c r="DR110" s="298"/>
      <c r="DS110" s="298"/>
      <c r="DT110" s="298"/>
      <c r="DU110" s="299"/>
      <c r="DV110" s="552"/>
    </row>
    <row r="111" spans="2:126" ht="21" customHeight="1">
      <c r="B111" s="91"/>
      <c r="C111" s="403" t="s">
        <v>410</v>
      </c>
      <c r="D111" s="984"/>
      <c r="E111" s="532"/>
      <c r="F111" s="296"/>
      <c r="G111" s="300"/>
      <c r="H111" s="296"/>
      <c r="I111" s="296"/>
      <c r="J111" s="296"/>
      <c r="K111" s="531"/>
      <c r="L111" s="296"/>
      <c r="M111" s="296"/>
      <c r="N111" s="300"/>
      <c r="O111" s="296"/>
      <c r="P111" s="296"/>
      <c r="Q111" s="296"/>
      <c r="R111" s="296"/>
      <c r="S111" s="551"/>
      <c r="T111" s="298"/>
      <c r="U111" s="689"/>
      <c r="V111" s="298"/>
      <c r="W111" s="298"/>
      <c r="X111" s="298"/>
      <c r="Y111" s="298"/>
      <c r="Z111" s="298"/>
      <c r="AA111" s="299"/>
      <c r="AB111" s="298"/>
      <c r="AC111" s="298"/>
      <c r="AD111" s="299"/>
      <c r="AE111" s="681"/>
      <c r="AF111" s="298"/>
      <c r="AG111" s="298"/>
      <c r="AH111" s="298"/>
      <c r="AI111" s="299"/>
      <c r="AJ111" s="552"/>
      <c r="AK111" s="551"/>
      <c r="AL111" s="298"/>
      <c r="AM111" s="689"/>
      <c r="AN111" s="298"/>
      <c r="AO111" s="298"/>
      <c r="AP111" s="298"/>
      <c r="AQ111" s="298"/>
      <c r="AR111" s="298"/>
      <c r="AS111" s="299"/>
      <c r="AT111" s="298"/>
      <c r="AU111" s="298"/>
      <c r="AV111" s="299"/>
      <c r="AW111" s="681"/>
      <c r="AX111" s="298"/>
      <c r="AY111" s="298"/>
      <c r="AZ111" s="298"/>
      <c r="BA111" s="299"/>
      <c r="BB111" s="552"/>
      <c r="BC111" s="551"/>
      <c r="BD111" s="298"/>
      <c r="BE111" s="689"/>
      <c r="BF111" s="298"/>
      <c r="BG111" s="298"/>
      <c r="BH111" s="298"/>
      <c r="BI111" s="298"/>
      <c r="BJ111" s="298"/>
      <c r="BK111" s="299"/>
      <c r="BL111" s="298"/>
      <c r="BM111" s="298"/>
      <c r="BN111" s="299"/>
      <c r="BO111" s="681"/>
      <c r="BP111" s="298"/>
      <c r="BQ111" s="298"/>
      <c r="BR111" s="298"/>
      <c r="BS111" s="299"/>
      <c r="BT111" s="552"/>
      <c r="BU111" s="551"/>
      <c r="BV111" s="298"/>
      <c r="BW111" s="689"/>
      <c r="BX111" s="298"/>
      <c r="BY111" s="298"/>
      <c r="BZ111" s="298"/>
      <c r="CA111" s="298"/>
      <c r="CB111" s="298"/>
      <c r="CC111" s="299"/>
      <c r="CD111" s="298"/>
      <c r="CE111" s="298"/>
      <c r="CF111" s="299"/>
      <c r="CG111" s="681"/>
      <c r="CH111" s="298"/>
      <c r="CI111" s="298"/>
      <c r="CJ111" s="298"/>
      <c r="CK111" s="299"/>
      <c r="CL111" s="552"/>
      <c r="CM111" s="551"/>
      <c r="CN111" s="298"/>
      <c r="CO111" s="689"/>
      <c r="CP111" s="298"/>
      <c r="CQ111" s="298"/>
      <c r="CR111" s="298"/>
      <c r="CS111" s="298"/>
      <c r="CT111" s="298"/>
      <c r="CU111" s="299"/>
      <c r="CV111" s="298"/>
      <c r="CW111" s="298"/>
      <c r="CX111" s="299"/>
      <c r="CY111" s="681"/>
      <c r="CZ111" s="298"/>
      <c r="DA111" s="298"/>
      <c r="DB111" s="298"/>
      <c r="DC111" s="299"/>
      <c r="DD111" s="552"/>
      <c r="DE111" s="551"/>
      <c r="DF111" s="298"/>
      <c r="DG111" s="689"/>
      <c r="DH111" s="298"/>
      <c r="DI111" s="298"/>
      <c r="DJ111" s="298"/>
      <c r="DK111" s="298"/>
      <c r="DL111" s="298"/>
      <c r="DM111" s="299"/>
      <c r="DN111" s="298"/>
      <c r="DO111" s="298"/>
      <c r="DP111" s="299"/>
      <c r="DQ111" s="681"/>
      <c r="DR111" s="298"/>
      <c r="DS111" s="298"/>
      <c r="DT111" s="298"/>
      <c r="DU111" s="299"/>
      <c r="DV111" s="552"/>
    </row>
    <row r="112" spans="2:126" ht="21" customHeight="1">
      <c r="B112" s="667"/>
      <c r="C112" s="991" t="s">
        <v>411</v>
      </c>
      <c r="D112" s="984"/>
      <c r="E112" s="532"/>
      <c r="F112" s="296"/>
      <c r="G112" s="300"/>
      <c r="H112" s="296"/>
      <c r="I112" s="296"/>
      <c r="J112" s="296"/>
      <c r="K112" s="531"/>
      <c r="L112" s="296"/>
      <c r="M112" s="296"/>
      <c r="N112" s="300"/>
      <c r="O112" s="296"/>
      <c r="P112" s="296"/>
      <c r="Q112" s="296"/>
      <c r="R112" s="296"/>
      <c r="S112" s="551"/>
      <c r="T112" s="298"/>
      <c r="U112" s="689"/>
      <c r="V112" s="298"/>
      <c r="W112" s="298"/>
      <c r="X112" s="298"/>
      <c r="Y112" s="298"/>
      <c r="Z112" s="298"/>
      <c r="AA112" s="299"/>
      <c r="AB112" s="298"/>
      <c r="AC112" s="298"/>
      <c r="AD112" s="299"/>
      <c r="AE112" s="681"/>
      <c r="AF112" s="298"/>
      <c r="AG112" s="298"/>
      <c r="AH112" s="298"/>
      <c r="AI112" s="299"/>
      <c r="AJ112" s="552"/>
      <c r="AK112" s="551"/>
      <c r="AL112" s="298"/>
      <c r="AM112" s="689"/>
      <c r="AN112" s="298"/>
      <c r="AO112" s="298"/>
      <c r="AP112" s="298"/>
      <c r="AQ112" s="298"/>
      <c r="AR112" s="298"/>
      <c r="AS112" s="299"/>
      <c r="AT112" s="298"/>
      <c r="AU112" s="298"/>
      <c r="AV112" s="299"/>
      <c r="AW112" s="681"/>
      <c r="AX112" s="298"/>
      <c r="AY112" s="298"/>
      <c r="AZ112" s="298"/>
      <c r="BA112" s="299"/>
      <c r="BB112" s="552"/>
      <c r="BC112" s="551"/>
      <c r="BD112" s="298"/>
      <c r="BE112" s="689"/>
      <c r="BF112" s="298"/>
      <c r="BG112" s="298"/>
      <c r="BH112" s="298"/>
      <c r="BI112" s="298"/>
      <c r="BJ112" s="298"/>
      <c r="BK112" s="299"/>
      <c r="BL112" s="298"/>
      <c r="BM112" s="298"/>
      <c r="BN112" s="299"/>
      <c r="BO112" s="681"/>
      <c r="BP112" s="298"/>
      <c r="BQ112" s="298"/>
      <c r="BR112" s="298"/>
      <c r="BS112" s="299"/>
      <c r="BT112" s="552"/>
      <c r="BU112" s="551"/>
      <c r="BV112" s="298"/>
      <c r="BW112" s="689"/>
      <c r="BX112" s="298"/>
      <c r="BY112" s="298"/>
      <c r="BZ112" s="298"/>
      <c r="CA112" s="298"/>
      <c r="CB112" s="298"/>
      <c r="CC112" s="299"/>
      <c r="CD112" s="298"/>
      <c r="CE112" s="298"/>
      <c r="CF112" s="299"/>
      <c r="CG112" s="681"/>
      <c r="CH112" s="298"/>
      <c r="CI112" s="298"/>
      <c r="CJ112" s="298"/>
      <c r="CK112" s="299"/>
      <c r="CL112" s="552"/>
      <c r="CM112" s="551"/>
      <c r="CN112" s="298"/>
      <c r="CO112" s="689"/>
      <c r="CP112" s="298"/>
      <c r="CQ112" s="298"/>
      <c r="CR112" s="298"/>
      <c r="CS112" s="298"/>
      <c r="CT112" s="298"/>
      <c r="CU112" s="299"/>
      <c r="CV112" s="298"/>
      <c r="CW112" s="298"/>
      <c r="CX112" s="299"/>
      <c r="CY112" s="681"/>
      <c r="CZ112" s="298"/>
      <c r="DA112" s="298"/>
      <c r="DB112" s="298"/>
      <c r="DC112" s="299"/>
      <c r="DD112" s="552"/>
      <c r="DE112" s="551"/>
      <c r="DF112" s="298"/>
      <c r="DG112" s="689"/>
      <c r="DH112" s="298"/>
      <c r="DI112" s="298"/>
      <c r="DJ112" s="298"/>
      <c r="DK112" s="298"/>
      <c r="DL112" s="298"/>
      <c r="DM112" s="299"/>
      <c r="DN112" s="298"/>
      <c r="DO112" s="298"/>
      <c r="DP112" s="299"/>
      <c r="DQ112" s="681"/>
      <c r="DR112" s="298"/>
      <c r="DS112" s="298"/>
      <c r="DT112" s="298"/>
      <c r="DU112" s="299"/>
      <c r="DV112" s="552"/>
    </row>
    <row r="113" spans="2:126" ht="21" customHeight="1">
      <c r="B113" s="989"/>
      <c r="C113" s="990" t="s">
        <v>378</v>
      </c>
      <c r="D113" s="985"/>
      <c r="E113" s="973"/>
      <c r="F113" s="974"/>
      <c r="G113" s="975"/>
      <c r="H113" s="974"/>
      <c r="I113" s="974"/>
      <c r="J113" s="974"/>
      <c r="K113" s="976"/>
      <c r="L113" s="974"/>
      <c r="M113" s="974"/>
      <c r="N113" s="975"/>
      <c r="O113" s="974"/>
      <c r="P113" s="974"/>
      <c r="Q113" s="974"/>
      <c r="R113" s="974"/>
      <c r="S113" s="977"/>
      <c r="T113" s="978"/>
      <c r="U113" s="979"/>
      <c r="V113" s="978"/>
      <c r="W113" s="978"/>
      <c r="X113" s="978"/>
      <c r="Y113" s="978"/>
      <c r="Z113" s="978"/>
      <c r="AA113" s="980"/>
      <c r="AB113" s="978"/>
      <c r="AC113" s="978"/>
      <c r="AD113" s="980"/>
      <c r="AE113" s="981"/>
      <c r="AF113" s="978"/>
      <c r="AG113" s="978"/>
      <c r="AH113" s="978"/>
      <c r="AI113" s="980"/>
      <c r="AJ113" s="982"/>
      <c r="AK113" s="977"/>
      <c r="AL113" s="978"/>
      <c r="AM113" s="979"/>
      <c r="AN113" s="978"/>
      <c r="AO113" s="978"/>
      <c r="AP113" s="978"/>
      <c r="AQ113" s="978"/>
      <c r="AR113" s="978"/>
      <c r="AS113" s="980"/>
      <c r="AT113" s="978"/>
      <c r="AU113" s="978"/>
      <c r="AV113" s="980"/>
      <c r="AW113" s="981"/>
      <c r="AX113" s="978"/>
      <c r="AY113" s="978"/>
      <c r="AZ113" s="978"/>
      <c r="BA113" s="980"/>
      <c r="BB113" s="982"/>
      <c r="BC113" s="977"/>
      <c r="BD113" s="978"/>
      <c r="BE113" s="979"/>
      <c r="BF113" s="978"/>
      <c r="BG113" s="978"/>
      <c r="BH113" s="978"/>
      <c r="BI113" s="978"/>
      <c r="BJ113" s="978"/>
      <c r="BK113" s="980"/>
      <c r="BL113" s="978"/>
      <c r="BM113" s="978"/>
      <c r="BN113" s="980"/>
      <c r="BO113" s="981"/>
      <c r="BP113" s="978"/>
      <c r="BQ113" s="978"/>
      <c r="BR113" s="978"/>
      <c r="BS113" s="980"/>
      <c r="BT113" s="982"/>
      <c r="BU113" s="977"/>
      <c r="BV113" s="978"/>
      <c r="BW113" s="979"/>
      <c r="BX113" s="978"/>
      <c r="BY113" s="978"/>
      <c r="BZ113" s="978"/>
      <c r="CA113" s="978"/>
      <c r="CB113" s="978"/>
      <c r="CC113" s="980"/>
      <c r="CD113" s="978"/>
      <c r="CE113" s="978"/>
      <c r="CF113" s="980"/>
      <c r="CG113" s="981"/>
      <c r="CH113" s="978"/>
      <c r="CI113" s="978"/>
      <c r="CJ113" s="978"/>
      <c r="CK113" s="980"/>
      <c r="CL113" s="982"/>
      <c r="CM113" s="977"/>
      <c r="CN113" s="978"/>
      <c r="CO113" s="979"/>
      <c r="CP113" s="978"/>
      <c r="CQ113" s="978"/>
      <c r="CR113" s="978"/>
      <c r="CS113" s="978"/>
      <c r="CT113" s="978"/>
      <c r="CU113" s="980"/>
      <c r="CV113" s="978"/>
      <c r="CW113" s="978"/>
      <c r="CX113" s="980"/>
      <c r="CY113" s="981"/>
      <c r="CZ113" s="978"/>
      <c r="DA113" s="978"/>
      <c r="DB113" s="978"/>
      <c r="DC113" s="980"/>
      <c r="DD113" s="982"/>
      <c r="DE113" s="977"/>
      <c r="DF113" s="978"/>
      <c r="DG113" s="979"/>
      <c r="DH113" s="978"/>
      <c r="DI113" s="978"/>
      <c r="DJ113" s="978"/>
      <c r="DK113" s="978"/>
      <c r="DL113" s="978"/>
      <c r="DM113" s="980"/>
      <c r="DN113" s="978"/>
      <c r="DO113" s="978"/>
      <c r="DP113" s="980"/>
      <c r="DQ113" s="981"/>
      <c r="DR113" s="978"/>
      <c r="DS113" s="978"/>
      <c r="DT113" s="978"/>
      <c r="DU113" s="980"/>
      <c r="DV113" s="982"/>
    </row>
    <row r="114" spans="2:126" ht="21" customHeight="1">
      <c r="B114" s="666" t="s">
        <v>157</v>
      </c>
      <c r="C114" s="992" t="s">
        <v>409</v>
      </c>
      <c r="D114" s="984"/>
      <c r="E114" s="532"/>
      <c r="F114" s="296"/>
      <c r="G114" s="300"/>
      <c r="H114" s="296"/>
      <c r="I114" s="296"/>
      <c r="J114" s="296"/>
      <c r="K114" s="531"/>
      <c r="L114" s="296"/>
      <c r="M114" s="296"/>
      <c r="N114" s="300"/>
      <c r="O114" s="296"/>
      <c r="P114" s="296"/>
      <c r="Q114" s="296"/>
      <c r="R114" s="296"/>
      <c r="S114" s="551"/>
      <c r="T114" s="298"/>
      <c r="U114" s="689"/>
      <c r="V114" s="298"/>
      <c r="W114" s="298"/>
      <c r="X114" s="298"/>
      <c r="Y114" s="298"/>
      <c r="Z114" s="298"/>
      <c r="AA114" s="299"/>
      <c r="AB114" s="298"/>
      <c r="AC114" s="298"/>
      <c r="AD114" s="299"/>
      <c r="AE114" s="681"/>
      <c r="AF114" s="298"/>
      <c r="AG114" s="298"/>
      <c r="AH114" s="298"/>
      <c r="AI114" s="299"/>
      <c r="AJ114" s="552"/>
      <c r="AK114" s="551"/>
      <c r="AL114" s="298"/>
      <c r="AM114" s="689"/>
      <c r="AN114" s="298"/>
      <c r="AO114" s="298"/>
      <c r="AP114" s="298"/>
      <c r="AQ114" s="298"/>
      <c r="AR114" s="298"/>
      <c r="AS114" s="299"/>
      <c r="AT114" s="298"/>
      <c r="AU114" s="298"/>
      <c r="AV114" s="299"/>
      <c r="AW114" s="681"/>
      <c r="AX114" s="298"/>
      <c r="AY114" s="298"/>
      <c r="AZ114" s="298"/>
      <c r="BA114" s="299"/>
      <c r="BB114" s="552"/>
      <c r="BC114" s="551"/>
      <c r="BD114" s="298"/>
      <c r="BE114" s="689"/>
      <c r="BF114" s="298"/>
      <c r="BG114" s="298"/>
      <c r="BH114" s="298"/>
      <c r="BI114" s="298"/>
      <c r="BJ114" s="298"/>
      <c r="BK114" s="299"/>
      <c r="BL114" s="298"/>
      <c r="BM114" s="298"/>
      <c r="BN114" s="299"/>
      <c r="BO114" s="681"/>
      <c r="BP114" s="298"/>
      <c r="BQ114" s="298"/>
      <c r="BR114" s="298"/>
      <c r="BS114" s="299"/>
      <c r="BT114" s="552"/>
      <c r="BU114" s="551"/>
      <c r="BV114" s="298"/>
      <c r="BW114" s="689"/>
      <c r="BX114" s="298"/>
      <c r="BY114" s="298"/>
      <c r="BZ114" s="298"/>
      <c r="CA114" s="298"/>
      <c r="CB114" s="298"/>
      <c r="CC114" s="299"/>
      <c r="CD114" s="298"/>
      <c r="CE114" s="298"/>
      <c r="CF114" s="299"/>
      <c r="CG114" s="681"/>
      <c r="CH114" s="298"/>
      <c r="CI114" s="298"/>
      <c r="CJ114" s="298"/>
      <c r="CK114" s="299"/>
      <c r="CL114" s="552"/>
      <c r="CM114" s="551"/>
      <c r="CN114" s="298"/>
      <c r="CO114" s="689"/>
      <c r="CP114" s="298"/>
      <c r="CQ114" s="298"/>
      <c r="CR114" s="298"/>
      <c r="CS114" s="298"/>
      <c r="CT114" s="298"/>
      <c r="CU114" s="299"/>
      <c r="CV114" s="298"/>
      <c r="CW114" s="298"/>
      <c r="CX114" s="299"/>
      <c r="CY114" s="681"/>
      <c r="CZ114" s="298"/>
      <c r="DA114" s="298"/>
      <c r="DB114" s="298"/>
      <c r="DC114" s="299"/>
      <c r="DD114" s="552"/>
      <c r="DE114" s="551"/>
      <c r="DF114" s="298"/>
      <c r="DG114" s="689"/>
      <c r="DH114" s="298"/>
      <c r="DI114" s="298"/>
      <c r="DJ114" s="298"/>
      <c r="DK114" s="298"/>
      <c r="DL114" s="298"/>
      <c r="DM114" s="299"/>
      <c r="DN114" s="298"/>
      <c r="DO114" s="298"/>
      <c r="DP114" s="299"/>
      <c r="DQ114" s="681"/>
      <c r="DR114" s="298"/>
      <c r="DS114" s="298"/>
      <c r="DT114" s="298"/>
      <c r="DU114" s="299"/>
      <c r="DV114" s="552"/>
    </row>
    <row r="115" spans="2:126" ht="21" customHeight="1">
      <c r="B115" s="91"/>
      <c r="C115" s="403" t="s">
        <v>410</v>
      </c>
      <c r="D115" s="984"/>
      <c r="E115" s="532"/>
      <c r="F115" s="296"/>
      <c r="G115" s="300"/>
      <c r="H115" s="296"/>
      <c r="I115" s="296"/>
      <c r="J115" s="296"/>
      <c r="K115" s="531"/>
      <c r="L115" s="296"/>
      <c r="M115" s="296"/>
      <c r="N115" s="300"/>
      <c r="O115" s="296"/>
      <c r="P115" s="296"/>
      <c r="Q115" s="296"/>
      <c r="R115" s="296"/>
      <c r="S115" s="551"/>
      <c r="T115" s="298"/>
      <c r="U115" s="689"/>
      <c r="V115" s="298"/>
      <c r="W115" s="298"/>
      <c r="X115" s="298"/>
      <c r="Y115" s="298"/>
      <c r="Z115" s="298"/>
      <c r="AA115" s="299"/>
      <c r="AB115" s="298"/>
      <c r="AC115" s="298"/>
      <c r="AD115" s="299"/>
      <c r="AE115" s="681"/>
      <c r="AF115" s="298"/>
      <c r="AG115" s="298"/>
      <c r="AH115" s="298"/>
      <c r="AI115" s="299"/>
      <c r="AJ115" s="552"/>
      <c r="AK115" s="551"/>
      <c r="AL115" s="298"/>
      <c r="AM115" s="689"/>
      <c r="AN115" s="298"/>
      <c r="AO115" s="298"/>
      <c r="AP115" s="298"/>
      <c r="AQ115" s="298"/>
      <c r="AR115" s="298"/>
      <c r="AS115" s="299"/>
      <c r="AT115" s="298"/>
      <c r="AU115" s="298"/>
      <c r="AV115" s="299"/>
      <c r="AW115" s="681"/>
      <c r="AX115" s="298"/>
      <c r="AY115" s="298"/>
      <c r="AZ115" s="298"/>
      <c r="BA115" s="299"/>
      <c r="BB115" s="552"/>
      <c r="BC115" s="551"/>
      <c r="BD115" s="298"/>
      <c r="BE115" s="689"/>
      <c r="BF115" s="298"/>
      <c r="BG115" s="298"/>
      <c r="BH115" s="298"/>
      <c r="BI115" s="298"/>
      <c r="BJ115" s="298"/>
      <c r="BK115" s="299"/>
      <c r="BL115" s="298"/>
      <c r="BM115" s="298"/>
      <c r="BN115" s="299"/>
      <c r="BO115" s="681"/>
      <c r="BP115" s="298"/>
      <c r="BQ115" s="298"/>
      <c r="BR115" s="298"/>
      <c r="BS115" s="299"/>
      <c r="BT115" s="552"/>
      <c r="BU115" s="551"/>
      <c r="BV115" s="298"/>
      <c r="BW115" s="689"/>
      <c r="BX115" s="298"/>
      <c r="BY115" s="298"/>
      <c r="BZ115" s="298"/>
      <c r="CA115" s="298"/>
      <c r="CB115" s="298"/>
      <c r="CC115" s="299"/>
      <c r="CD115" s="298"/>
      <c r="CE115" s="298"/>
      <c r="CF115" s="299"/>
      <c r="CG115" s="681"/>
      <c r="CH115" s="298"/>
      <c r="CI115" s="298"/>
      <c r="CJ115" s="298"/>
      <c r="CK115" s="299"/>
      <c r="CL115" s="552"/>
      <c r="CM115" s="551"/>
      <c r="CN115" s="298"/>
      <c r="CO115" s="689"/>
      <c r="CP115" s="298"/>
      <c r="CQ115" s="298"/>
      <c r="CR115" s="298"/>
      <c r="CS115" s="298"/>
      <c r="CT115" s="298"/>
      <c r="CU115" s="299"/>
      <c r="CV115" s="298"/>
      <c r="CW115" s="298"/>
      <c r="CX115" s="299"/>
      <c r="CY115" s="681"/>
      <c r="CZ115" s="298"/>
      <c r="DA115" s="298"/>
      <c r="DB115" s="298"/>
      <c r="DC115" s="299"/>
      <c r="DD115" s="552"/>
      <c r="DE115" s="551"/>
      <c r="DF115" s="298"/>
      <c r="DG115" s="689"/>
      <c r="DH115" s="298"/>
      <c r="DI115" s="298"/>
      <c r="DJ115" s="298"/>
      <c r="DK115" s="298"/>
      <c r="DL115" s="298"/>
      <c r="DM115" s="299"/>
      <c r="DN115" s="298"/>
      <c r="DO115" s="298"/>
      <c r="DP115" s="299"/>
      <c r="DQ115" s="681"/>
      <c r="DR115" s="298"/>
      <c r="DS115" s="298"/>
      <c r="DT115" s="298"/>
      <c r="DU115" s="299"/>
      <c r="DV115" s="552"/>
    </row>
    <row r="116" spans="2:126" ht="21" customHeight="1">
      <c r="B116" s="667"/>
      <c r="C116" s="991" t="s">
        <v>411</v>
      </c>
      <c r="D116" s="984"/>
      <c r="E116" s="532"/>
      <c r="F116" s="296"/>
      <c r="G116" s="300"/>
      <c r="H116" s="296"/>
      <c r="I116" s="296"/>
      <c r="J116" s="296"/>
      <c r="K116" s="531"/>
      <c r="L116" s="296"/>
      <c r="M116" s="296"/>
      <c r="N116" s="300"/>
      <c r="O116" s="296"/>
      <c r="P116" s="296"/>
      <c r="Q116" s="296"/>
      <c r="R116" s="296"/>
      <c r="S116" s="551"/>
      <c r="T116" s="298"/>
      <c r="U116" s="689"/>
      <c r="V116" s="298"/>
      <c r="W116" s="298"/>
      <c r="X116" s="298"/>
      <c r="Y116" s="298"/>
      <c r="Z116" s="298"/>
      <c r="AA116" s="299"/>
      <c r="AB116" s="298"/>
      <c r="AC116" s="298"/>
      <c r="AD116" s="299"/>
      <c r="AE116" s="681"/>
      <c r="AF116" s="298"/>
      <c r="AG116" s="298"/>
      <c r="AH116" s="298"/>
      <c r="AI116" s="299"/>
      <c r="AJ116" s="552"/>
      <c r="AK116" s="551"/>
      <c r="AL116" s="298"/>
      <c r="AM116" s="689"/>
      <c r="AN116" s="298"/>
      <c r="AO116" s="298"/>
      <c r="AP116" s="298"/>
      <c r="AQ116" s="298"/>
      <c r="AR116" s="298"/>
      <c r="AS116" s="299"/>
      <c r="AT116" s="298"/>
      <c r="AU116" s="298"/>
      <c r="AV116" s="299"/>
      <c r="AW116" s="681"/>
      <c r="AX116" s="298"/>
      <c r="AY116" s="298"/>
      <c r="AZ116" s="298"/>
      <c r="BA116" s="299"/>
      <c r="BB116" s="552"/>
      <c r="BC116" s="551"/>
      <c r="BD116" s="298"/>
      <c r="BE116" s="689"/>
      <c r="BF116" s="298"/>
      <c r="BG116" s="298"/>
      <c r="BH116" s="298"/>
      <c r="BI116" s="298"/>
      <c r="BJ116" s="298"/>
      <c r="BK116" s="299"/>
      <c r="BL116" s="298"/>
      <c r="BM116" s="298"/>
      <c r="BN116" s="299"/>
      <c r="BO116" s="681"/>
      <c r="BP116" s="298"/>
      <c r="BQ116" s="298"/>
      <c r="BR116" s="298"/>
      <c r="BS116" s="299"/>
      <c r="BT116" s="552"/>
      <c r="BU116" s="551"/>
      <c r="BV116" s="298"/>
      <c r="BW116" s="689"/>
      <c r="BX116" s="298"/>
      <c r="BY116" s="298"/>
      <c r="BZ116" s="298"/>
      <c r="CA116" s="298"/>
      <c r="CB116" s="298"/>
      <c r="CC116" s="299"/>
      <c r="CD116" s="298"/>
      <c r="CE116" s="298"/>
      <c r="CF116" s="299"/>
      <c r="CG116" s="681"/>
      <c r="CH116" s="298"/>
      <c r="CI116" s="298"/>
      <c r="CJ116" s="298"/>
      <c r="CK116" s="299"/>
      <c r="CL116" s="552"/>
      <c r="CM116" s="551"/>
      <c r="CN116" s="298"/>
      <c r="CO116" s="689"/>
      <c r="CP116" s="298"/>
      <c r="CQ116" s="298"/>
      <c r="CR116" s="298"/>
      <c r="CS116" s="298"/>
      <c r="CT116" s="298"/>
      <c r="CU116" s="299"/>
      <c r="CV116" s="298"/>
      <c r="CW116" s="298"/>
      <c r="CX116" s="299"/>
      <c r="CY116" s="681"/>
      <c r="CZ116" s="298"/>
      <c r="DA116" s="298"/>
      <c r="DB116" s="298"/>
      <c r="DC116" s="299"/>
      <c r="DD116" s="552"/>
      <c r="DE116" s="551"/>
      <c r="DF116" s="298"/>
      <c r="DG116" s="689"/>
      <c r="DH116" s="298"/>
      <c r="DI116" s="298"/>
      <c r="DJ116" s="298"/>
      <c r="DK116" s="298"/>
      <c r="DL116" s="298"/>
      <c r="DM116" s="299"/>
      <c r="DN116" s="298"/>
      <c r="DO116" s="298"/>
      <c r="DP116" s="299"/>
      <c r="DQ116" s="681"/>
      <c r="DR116" s="298"/>
      <c r="DS116" s="298"/>
      <c r="DT116" s="298"/>
      <c r="DU116" s="299"/>
      <c r="DV116" s="552"/>
    </row>
    <row r="117" spans="2:126" ht="21" customHeight="1">
      <c r="B117" s="989"/>
      <c r="C117" s="990" t="s">
        <v>378</v>
      </c>
      <c r="D117" s="985"/>
      <c r="E117" s="973"/>
      <c r="F117" s="974"/>
      <c r="G117" s="975"/>
      <c r="H117" s="974"/>
      <c r="I117" s="974"/>
      <c r="J117" s="974"/>
      <c r="K117" s="976"/>
      <c r="L117" s="974"/>
      <c r="M117" s="974"/>
      <c r="N117" s="975"/>
      <c r="O117" s="974"/>
      <c r="P117" s="974"/>
      <c r="Q117" s="974"/>
      <c r="R117" s="974"/>
      <c r="S117" s="977"/>
      <c r="T117" s="978"/>
      <c r="U117" s="979"/>
      <c r="V117" s="978"/>
      <c r="W117" s="978"/>
      <c r="X117" s="978"/>
      <c r="Y117" s="978"/>
      <c r="Z117" s="978"/>
      <c r="AA117" s="980"/>
      <c r="AB117" s="978"/>
      <c r="AC117" s="978"/>
      <c r="AD117" s="980"/>
      <c r="AE117" s="981"/>
      <c r="AF117" s="978"/>
      <c r="AG117" s="978"/>
      <c r="AH117" s="978"/>
      <c r="AI117" s="980"/>
      <c r="AJ117" s="982"/>
      <c r="AK117" s="977"/>
      <c r="AL117" s="978"/>
      <c r="AM117" s="979"/>
      <c r="AN117" s="978"/>
      <c r="AO117" s="978"/>
      <c r="AP117" s="978"/>
      <c r="AQ117" s="978"/>
      <c r="AR117" s="978"/>
      <c r="AS117" s="980"/>
      <c r="AT117" s="978"/>
      <c r="AU117" s="978"/>
      <c r="AV117" s="980"/>
      <c r="AW117" s="981"/>
      <c r="AX117" s="978"/>
      <c r="AY117" s="978"/>
      <c r="AZ117" s="978"/>
      <c r="BA117" s="980"/>
      <c r="BB117" s="982"/>
      <c r="BC117" s="977"/>
      <c r="BD117" s="978"/>
      <c r="BE117" s="979"/>
      <c r="BF117" s="978"/>
      <c r="BG117" s="978"/>
      <c r="BH117" s="978"/>
      <c r="BI117" s="978"/>
      <c r="BJ117" s="978"/>
      <c r="BK117" s="980"/>
      <c r="BL117" s="978"/>
      <c r="BM117" s="978"/>
      <c r="BN117" s="980"/>
      <c r="BO117" s="981"/>
      <c r="BP117" s="978"/>
      <c r="BQ117" s="978"/>
      <c r="BR117" s="978"/>
      <c r="BS117" s="980"/>
      <c r="BT117" s="982"/>
      <c r="BU117" s="977"/>
      <c r="BV117" s="978"/>
      <c r="BW117" s="979"/>
      <c r="BX117" s="978"/>
      <c r="BY117" s="978"/>
      <c r="BZ117" s="978"/>
      <c r="CA117" s="978"/>
      <c r="CB117" s="978"/>
      <c r="CC117" s="980"/>
      <c r="CD117" s="978"/>
      <c r="CE117" s="978"/>
      <c r="CF117" s="980"/>
      <c r="CG117" s="981"/>
      <c r="CH117" s="978"/>
      <c r="CI117" s="978"/>
      <c r="CJ117" s="978"/>
      <c r="CK117" s="980"/>
      <c r="CL117" s="982"/>
      <c r="CM117" s="977"/>
      <c r="CN117" s="978"/>
      <c r="CO117" s="979"/>
      <c r="CP117" s="978"/>
      <c r="CQ117" s="978"/>
      <c r="CR117" s="978"/>
      <c r="CS117" s="978"/>
      <c r="CT117" s="978"/>
      <c r="CU117" s="980"/>
      <c r="CV117" s="978"/>
      <c r="CW117" s="978"/>
      <c r="CX117" s="980"/>
      <c r="CY117" s="981"/>
      <c r="CZ117" s="978"/>
      <c r="DA117" s="978"/>
      <c r="DB117" s="978"/>
      <c r="DC117" s="980"/>
      <c r="DD117" s="982"/>
      <c r="DE117" s="977"/>
      <c r="DF117" s="978"/>
      <c r="DG117" s="979"/>
      <c r="DH117" s="978"/>
      <c r="DI117" s="978"/>
      <c r="DJ117" s="978"/>
      <c r="DK117" s="978"/>
      <c r="DL117" s="978"/>
      <c r="DM117" s="980"/>
      <c r="DN117" s="978"/>
      <c r="DO117" s="978"/>
      <c r="DP117" s="980"/>
      <c r="DQ117" s="981"/>
      <c r="DR117" s="978"/>
      <c r="DS117" s="978"/>
      <c r="DT117" s="978"/>
      <c r="DU117" s="980"/>
      <c r="DV117" s="982"/>
    </row>
    <row r="118" spans="2:126" ht="21" customHeight="1">
      <c r="B118" s="666" t="s">
        <v>433</v>
      </c>
      <c r="C118" s="992" t="s">
        <v>409</v>
      </c>
      <c r="D118" s="984"/>
      <c r="E118" s="532"/>
      <c r="F118" s="296"/>
      <c r="G118" s="300"/>
      <c r="H118" s="296"/>
      <c r="I118" s="296"/>
      <c r="J118" s="296"/>
      <c r="K118" s="531"/>
      <c r="L118" s="296"/>
      <c r="M118" s="296"/>
      <c r="N118" s="300"/>
      <c r="O118" s="296"/>
      <c r="P118" s="296"/>
      <c r="Q118" s="296"/>
      <c r="R118" s="296"/>
      <c r="S118" s="551"/>
      <c r="T118" s="298"/>
      <c r="U118" s="689"/>
      <c r="V118" s="298"/>
      <c r="W118" s="298"/>
      <c r="X118" s="298"/>
      <c r="Y118" s="298"/>
      <c r="Z118" s="298"/>
      <c r="AA118" s="299"/>
      <c r="AB118" s="298"/>
      <c r="AC118" s="298"/>
      <c r="AD118" s="299"/>
      <c r="AE118" s="681"/>
      <c r="AF118" s="298"/>
      <c r="AG118" s="298"/>
      <c r="AH118" s="298"/>
      <c r="AI118" s="299"/>
      <c r="AJ118" s="552"/>
      <c r="AK118" s="551"/>
      <c r="AL118" s="298"/>
      <c r="AM118" s="689"/>
      <c r="AN118" s="298"/>
      <c r="AO118" s="298"/>
      <c r="AP118" s="298"/>
      <c r="AQ118" s="298"/>
      <c r="AR118" s="298"/>
      <c r="AS118" s="299"/>
      <c r="AT118" s="298"/>
      <c r="AU118" s="298"/>
      <c r="AV118" s="299"/>
      <c r="AW118" s="681"/>
      <c r="AX118" s="298"/>
      <c r="AY118" s="298"/>
      <c r="AZ118" s="298"/>
      <c r="BA118" s="299"/>
      <c r="BB118" s="552"/>
      <c r="BC118" s="551"/>
      <c r="BD118" s="298"/>
      <c r="BE118" s="689"/>
      <c r="BF118" s="298"/>
      <c r="BG118" s="298"/>
      <c r="BH118" s="298"/>
      <c r="BI118" s="298"/>
      <c r="BJ118" s="298"/>
      <c r="BK118" s="299"/>
      <c r="BL118" s="298"/>
      <c r="BM118" s="298"/>
      <c r="BN118" s="299"/>
      <c r="BO118" s="681"/>
      <c r="BP118" s="298"/>
      <c r="BQ118" s="298"/>
      <c r="BR118" s="298"/>
      <c r="BS118" s="299"/>
      <c r="BT118" s="552"/>
      <c r="BU118" s="551"/>
      <c r="BV118" s="298"/>
      <c r="BW118" s="689"/>
      <c r="BX118" s="298"/>
      <c r="BY118" s="298"/>
      <c r="BZ118" s="298"/>
      <c r="CA118" s="298"/>
      <c r="CB118" s="298"/>
      <c r="CC118" s="299"/>
      <c r="CD118" s="298"/>
      <c r="CE118" s="298"/>
      <c r="CF118" s="299"/>
      <c r="CG118" s="681"/>
      <c r="CH118" s="298"/>
      <c r="CI118" s="298"/>
      <c r="CJ118" s="298"/>
      <c r="CK118" s="299"/>
      <c r="CL118" s="552"/>
      <c r="CM118" s="551"/>
      <c r="CN118" s="298"/>
      <c r="CO118" s="689"/>
      <c r="CP118" s="298"/>
      <c r="CQ118" s="298"/>
      <c r="CR118" s="298"/>
      <c r="CS118" s="298"/>
      <c r="CT118" s="298"/>
      <c r="CU118" s="299"/>
      <c r="CV118" s="298"/>
      <c r="CW118" s="298"/>
      <c r="CX118" s="299"/>
      <c r="CY118" s="681"/>
      <c r="CZ118" s="298"/>
      <c r="DA118" s="298"/>
      <c r="DB118" s="298"/>
      <c r="DC118" s="299"/>
      <c r="DD118" s="552"/>
      <c r="DE118" s="551"/>
      <c r="DF118" s="298"/>
      <c r="DG118" s="689"/>
      <c r="DH118" s="298"/>
      <c r="DI118" s="298"/>
      <c r="DJ118" s="298"/>
      <c r="DK118" s="298"/>
      <c r="DL118" s="298"/>
      <c r="DM118" s="299"/>
      <c r="DN118" s="298"/>
      <c r="DO118" s="298"/>
      <c r="DP118" s="299"/>
      <c r="DQ118" s="681"/>
      <c r="DR118" s="298"/>
      <c r="DS118" s="298"/>
      <c r="DT118" s="298"/>
      <c r="DU118" s="299"/>
      <c r="DV118" s="552"/>
    </row>
    <row r="119" spans="2:126" ht="21" customHeight="1">
      <c r="B119" s="91"/>
      <c r="C119" s="403" t="s">
        <v>410</v>
      </c>
      <c r="D119" s="984"/>
      <c r="E119" s="532"/>
      <c r="F119" s="296"/>
      <c r="G119" s="300"/>
      <c r="H119" s="296"/>
      <c r="I119" s="296"/>
      <c r="J119" s="296"/>
      <c r="K119" s="531"/>
      <c r="L119" s="296"/>
      <c r="M119" s="296"/>
      <c r="N119" s="300"/>
      <c r="O119" s="296"/>
      <c r="P119" s="296"/>
      <c r="Q119" s="296"/>
      <c r="R119" s="296"/>
      <c r="S119" s="551"/>
      <c r="T119" s="298"/>
      <c r="U119" s="689"/>
      <c r="V119" s="298"/>
      <c r="W119" s="298"/>
      <c r="X119" s="298"/>
      <c r="Y119" s="298"/>
      <c r="Z119" s="298"/>
      <c r="AA119" s="299"/>
      <c r="AB119" s="298"/>
      <c r="AC119" s="298"/>
      <c r="AD119" s="299"/>
      <c r="AE119" s="681"/>
      <c r="AF119" s="298"/>
      <c r="AG119" s="298"/>
      <c r="AH119" s="298"/>
      <c r="AI119" s="299"/>
      <c r="AJ119" s="552"/>
      <c r="AK119" s="551"/>
      <c r="AL119" s="298"/>
      <c r="AM119" s="689"/>
      <c r="AN119" s="298"/>
      <c r="AO119" s="298"/>
      <c r="AP119" s="298"/>
      <c r="AQ119" s="298"/>
      <c r="AR119" s="298"/>
      <c r="AS119" s="299"/>
      <c r="AT119" s="298"/>
      <c r="AU119" s="298"/>
      <c r="AV119" s="299"/>
      <c r="AW119" s="681"/>
      <c r="AX119" s="298"/>
      <c r="AY119" s="298"/>
      <c r="AZ119" s="298"/>
      <c r="BA119" s="299"/>
      <c r="BB119" s="552"/>
      <c r="BC119" s="551"/>
      <c r="BD119" s="298"/>
      <c r="BE119" s="689"/>
      <c r="BF119" s="298"/>
      <c r="BG119" s="298"/>
      <c r="BH119" s="298"/>
      <c r="BI119" s="298"/>
      <c r="BJ119" s="298"/>
      <c r="BK119" s="299"/>
      <c r="BL119" s="298"/>
      <c r="BM119" s="298"/>
      <c r="BN119" s="299"/>
      <c r="BO119" s="681"/>
      <c r="BP119" s="298"/>
      <c r="BQ119" s="298"/>
      <c r="BR119" s="298"/>
      <c r="BS119" s="299"/>
      <c r="BT119" s="552"/>
      <c r="BU119" s="551"/>
      <c r="BV119" s="298"/>
      <c r="BW119" s="689"/>
      <c r="BX119" s="298"/>
      <c r="BY119" s="298"/>
      <c r="BZ119" s="298"/>
      <c r="CA119" s="298"/>
      <c r="CB119" s="298"/>
      <c r="CC119" s="299"/>
      <c r="CD119" s="298"/>
      <c r="CE119" s="298"/>
      <c r="CF119" s="299"/>
      <c r="CG119" s="681"/>
      <c r="CH119" s="298"/>
      <c r="CI119" s="298"/>
      <c r="CJ119" s="298"/>
      <c r="CK119" s="299"/>
      <c r="CL119" s="552"/>
      <c r="CM119" s="551"/>
      <c r="CN119" s="298"/>
      <c r="CO119" s="689"/>
      <c r="CP119" s="298"/>
      <c r="CQ119" s="298"/>
      <c r="CR119" s="298"/>
      <c r="CS119" s="298"/>
      <c r="CT119" s="298"/>
      <c r="CU119" s="299"/>
      <c r="CV119" s="298"/>
      <c r="CW119" s="298"/>
      <c r="CX119" s="299"/>
      <c r="CY119" s="681"/>
      <c r="CZ119" s="298"/>
      <c r="DA119" s="298"/>
      <c r="DB119" s="298"/>
      <c r="DC119" s="299"/>
      <c r="DD119" s="552"/>
      <c r="DE119" s="551"/>
      <c r="DF119" s="298"/>
      <c r="DG119" s="689"/>
      <c r="DH119" s="298"/>
      <c r="DI119" s="298"/>
      <c r="DJ119" s="298"/>
      <c r="DK119" s="298"/>
      <c r="DL119" s="298"/>
      <c r="DM119" s="299"/>
      <c r="DN119" s="298"/>
      <c r="DO119" s="298"/>
      <c r="DP119" s="299"/>
      <c r="DQ119" s="681"/>
      <c r="DR119" s="298"/>
      <c r="DS119" s="298"/>
      <c r="DT119" s="298"/>
      <c r="DU119" s="299"/>
      <c r="DV119" s="552"/>
    </row>
    <row r="120" spans="2:126" ht="21" customHeight="1">
      <c r="B120" s="667"/>
      <c r="C120" s="991" t="s">
        <v>411</v>
      </c>
      <c r="D120" s="984"/>
      <c r="E120" s="532"/>
      <c r="F120" s="296"/>
      <c r="G120" s="300"/>
      <c r="H120" s="296"/>
      <c r="I120" s="296"/>
      <c r="J120" s="296"/>
      <c r="K120" s="531"/>
      <c r="L120" s="296"/>
      <c r="M120" s="296"/>
      <c r="N120" s="300"/>
      <c r="O120" s="296"/>
      <c r="P120" s="296"/>
      <c r="Q120" s="296"/>
      <c r="R120" s="296"/>
      <c r="S120" s="551"/>
      <c r="T120" s="298"/>
      <c r="U120" s="689"/>
      <c r="V120" s="298"/>
      <c r="W120" s="298"/>
      <c r="X120" s="298"/>
      <c r="Y120" s="298"/>
      <c r="Z120" s="298"/>
      <c r="AA120" s="299"/>
      <c r="AB120" s="298"/>
      <c r="AC120" s="298"/>
      <c r="AD120" s="299"/>
      <c r="AE120" s="681"/>
      <c r="AF120" s="298"/>
      <c r="AG120" s="298"/>
      <c r="AH120" s="298"/>
      <c r="AI120" s="299"/>
      <c r="AJ120" s="552"/>
      <c r="AK120" s="551"/>
      <c r="AL120" s="298"/>
      <c r="AM120" s="689"/>
      <c r="AN120" s="298"/>
      <c r="AO120" s="298"/>
      <c r="AP120" s="298"/>
      <c r="AQ120" s="298"/>
      <c r="AR120" s="298"/>
      <c r="AS120" s="299"/>
      <c r="AT120" s="298"/>
      <c r="AU120" s="298"/>
      <c r="AV120" s="299"/>
      <c r="AW120" s="681"/>
      <c r="AX120" s="298"/>
      <c r="AY120" s="298"/>
      <c r="AZ120" s="298"/>
      <c r="BA120" s="299"/>
      <c r="BB120" s="552"/>
      <c r="BC120" s="551"/>
      <c r="BD120" s="298"/>
      <c r="BE120" s="689"/>
      <c r="BF120" s="298"/>
      <c r="BG120" s="298"/>
      <c r="BH120" s="298"/>
      <c r="BI120" s="298"/>
      <c r="BJ120" s="298"/>
      <c r="BK120" s="299"/>
      <c r="BL120" s="298"/>
      <c r="BM120" s="298"/>
      <c r="BN120" s="299"/>
      <c r="BO120" s="681"/>
      <c r="BP120" s="298"/>
      <c r="BQ120" s="298"/>
      <c r="BR120" s="298"/>
      <c r="BS120" s="299"/>
      <c r="BT120" s="552"/>
      <c r="BU120" s="551"/>
      <c r="BV120" s="298"/>
      <c r="BW120" s="689"/>
      <c r="BX120" s="298"/>
      <c r="BY120" s="298"/>
      <c r="BZ120" s="298"/>
      <c r="CA120" s="298"/>
      <c r="CB120" s="298"/>
      <c r="CC120" s="299"/>
      <c r="CD120" s="298"/>
      <c r="CE120" s="298"/>
      <c r="CF120" s="299"/>
      <c r="CG120" s="681"/>
      <c r="CH120" s="298"/>
      <c r="CI120" s="298"/>
      <c r="CJ120" s="298"/>
      <c r="CK120" s="299"/>
      <c r="CL120" s="552"/>
      <c r="CM120" s="551"/>
      <c r="CN120" s="298"/>
      <c r="CO120" s="689"/>
      <c r="CP120" s="298"/>
      <c r="CQ120" s="298"/>
      <c r="CR120" s="298"/>
      <c r="CS120" s="298"/>
      <c r="CT120" s="298"/>
      <c r="CU120" s="299"/>
      <c r="CV120" s="298"/>
      <c r="CW120" s="298"/>
      <c r="CX120" s="299"/>
      <c r="CY120" s="681"/>
      <c r="CZ120" s="298"/>
      <c r="DA120" s="298"/>
      <c r="DB120" s="298"/>
      <c r="DC120" s="299"/>
      <c r="DD120" s="552"/>
      <c r="DE120" s="551"/>
      <c r="DF120" s="298"/>
      <c r="DG120" s="689"/>
      <c r="DH120" s="298"/>
      <c r="DI120" s="298"/>
      <c r="DJ120" s="298"/>
      <c r="DK120" s="298"/>
      <c r="DL120" s="298"/>
      <c r="DM120" s="299"/>
      <c r="DN120" s="298"/>
      <c r="DO120" s="298"/>
      <c r="DP120" s="299"/>
      <c r="DQ120" s="681"/>
      <c r="DR120" s="298"/>
      <c r="DS120" s="298"/>
      <c r="DT120" s="298"/>
      <c r="DU120" s="299"/>
      <c r="DV120" s="552"/>
    </row>
    <row r="121" spans="2:126" ht="21" customHeight="1">
      <c r="B121" s="989"/>
      <c r="C121" s="990" t="s">
        <v>378</v>
      </c>
      <c r="D121" s="985"/>
      <c r="E121" s="973"/>
      <c r="F121" s="974"/>
      <c r="G121" s="975"/>
      <c r="H121" s="974"/>
      <c r="I121" s="974"/>
      <c r="J121" s="974"/>
      <c r="K121" s="976"/>
      <c r="L121" s="974"/>
      <c r="M121" s="974"/>
      <c r="N121" s="975"/>
      <c r="O121" s="974"/>
      <c r="P121" s="974"/>
      <c r="Q121" s="974"/>
      <c r="R121" s="974"/>
      <c r="S121" s="977"/>
      <c r="T121" s="978"/>
      <c r="U121" s="979"/>
      <c r="V121" s="978"/>
      <c r="W121" s="978"/>
      <c r="X121" s="978"/>
      <c r="Y121" s="978"/>
      <c r="Z121" s="978"/>
      <c r="AA121" s="980"/>
      <c r="AB121" s="978"/>
      <c r="AC121" s="978"/>
      <c r="AD121" s="980"/>
      <c r="AE121" s="981"/>
      <c r="AF121" s="978"/>
      <c r="AG121" s="978"/>
      <c r="AH121" s="978"/>
      <c r="AI121" s="980"/>
      <c r="AJ121" s="982"/>
      <c r="AK121" s="977"/>
      <c r="AL121" s="978"/>
      <c r="AM121" s="979"/>
      <c r="AN121" s="978"/>
      <c r="AO121" s="978"/>
      <c r="AP121" s="978"/>
      <c r="AQ121" s="978"/>
      <c r="AR121" s="978"/>
      <c r="AS121" s="980"/>
      <c r="AT121" s="978"/>
      <c r="AU121" s="978"/>
      <c r="AV121" s="980"/>
      <c r="AW121" s="981"/>
      <c r="AX121" s="978"/>
      <c r="AY121" s="978"/>
      <c r="AZ121" s="978"/>
      <c r="BA121" s="980"/>
      <c r="BB121" s="982"/>
      <c r="BC121" s="977"/>
      <c r="BD121" s="978"/>
      <c r="BE121" s="979"/>
      <c r="BF121" s="978"/>
      <c r="BG121" s="978"/>
      <c r="BH121" s="978"/>
      <c r="BI121" s="978"/>
      <c r="BJ121" s="978"/>
      <c r="BK121" s="980"/>
      <c r="BL121" s="978"/>
      <c r="BM121" s="978"/>
      <c r="BN121" s="980"/>
      <c r="BO121" s="981"/>
      <c r="BP121" s="978"/>
      <c r="BQ121" s="978"/>
      <c r="BR121" s="978"/>
      <c r="BS121" s="980"/>
      <c r="BT121" s="982"/>
      <c r="BU121" s="977"/>
      <c r="BV121" s="978"/>
      <c r="BW121" s="979"/>
      <c r="BX121" s="978"/>
      <c r="BY121" s="978"/>
      <c r="BZ121" s="978"/>
      <c r="CA121" s="978"/>
      <c r="CB121" s="978"/>
      <c r="CC121" s="980"/>
      <c r="CD121" s="978"/>
      <c r="CE121" s="978"/>
      <c r="CF121" s="980"/>
      <c r="CG121" s="981"/>
      <c r="CH121" s="978"/>
      <c r="CI121" s="978"/>
      <c r="CJ121" s="978"/>
      <c r="CK121" s="980"/>
      <c r="CL121" s="982"/>
      <c r="CM121" s="977"/>
      <c r="CN121" s="978"/>
      <c r="CO121" s="979"/>
      <c r="CP121" s="978"/>
      <c r="CQ121" s="978"/>
      <c r="CR121" s="978"/>
      <c r="CS121" s="978"/>
      <c r="CT121" s="978"/>
      <c r="CU121" s="980"/>
      <c r="CV121" s="978"/>
      <c r="CW121" s="978"/>
      <c r="CX121" s="980"/>
      <c r="CY121" s="981"/>
      <c r="CZ121" s="978"/>
      <c r="DA121" s="978"/>
      <c r="DB121" s="978"/>
      <c r="DC121" s="980"/>
      <c r="DD121" s="982"/>
      <c r="DE121" s="977"/>
      <c r="DF121" s="978"/>
      <c r="DG121" s="979"/>
      <c r="DH121" s="978"/>
      <c r="DI121" s="978"/>
      <c r="DJ121" s="978"/>
      <c r="DK121" s="978"/>
      <c r="DL121" s="978"/>
      <c r="DM121" s="980"/>
      <c r="DN121" s="978"/>
      <c r="DO121" s="978"/>
      <c r="DP121" s="980"/>
      <c r="DQ121" s="981"/>
      <c r="DR121" s="978"/>
      <c r="DS121" s="978"/>
      <c r="DT121" s="978"/>
      <c r="DU121" s="980"/>
      <c r="DV121" s="982"/>
    </row>
    <row r="122" spans="2:126" ht="21" customHeight="1">
      <c r="B122" s="666" t="s">
        <v>181</v>
      </c>
      <c r="C122" s="992" t="s">
        <v>409</v>
      </c>
      <c r="D122" s="984"/>
      <c r="E122" s="532"/>
      <c r="F122" s="296"/>
      <c r="G122" s="300"/>
      <c r="H122" s="296"/>
      <c r="I122" s="296"/>
      <c r="J122" s="296"/>
      <c r="K122" s="531"/>
      <c r="L122" s="296"/>
      <c r="M122" s="296"/>
      <c r="N122" s="300"/>
      <c r="O122" s="296"/>
      <c r="P122" s="296"/>
      <c r="Q122" s="296"/>
      <c r="R122" s="296"/>
      <c r="S122" s="551"/>
      <c r="T122" s="298"/>
      <c r="U122" s="689"/>
      <c r="V122" s="298"/>
      <c r="W122" s="298"/>
      <c r="X122" s="298"/>
      <c r="Y122" s="298"/>
      <c r="Z122" s="298"/>
      <c r="AA122" s="299"/>
      <c r="AB122" s="298"/>
      <c r="AC122" s="298"/>
      <c r="AD122" s="299"/>
      <c r="AE122" s="681"/>
      <c r="AF122" s="298"/>
      <c r="AG122" s="298"/>
      <c r="AH122" s="298"/>
      <c r="AI122" s="299"/>
      <c r="AJ122" s="552"/>
      <c r="AK122" s="551"/>
      <c r="AL122" s="298"/>
      <c r="AM122" s="689"/>
      <c r="AN122" s="298"/>
      <c r="AO122" s="298"/>
      <c r="AP122" s="298"/>
      <c r="AQ122" s="298"/>
      <c r="AR122" s="298"/>
      <c r="AS122" s="299"/>
      <c r="AT122" s="298"/>
      <c r="AU122" s="298"/>
      <c r="AV122" s="299"/>
      <c r="AW122" s="681"/>
      <c r="AX122" s="298"/>
      <c r="AY122" s="298"/>
      <c r="AZ122" s="298"/>
      <c r="BA122" s="299"/>
      <c r="BB122" s="552"/>
      <c r="BC122" s="551"/>
      <c r="BD122" s="298"/>
      <c r="BE122" s="689"/>
      <c r="BF122" s="298"/>
      <c r="BG122" s="298"/>
      <c r="BH122" s="298"/>
      <c r="BI122" s="298"/>
      <c r="BJ122" s="298"/>
      <c r="BK122" s="299"/>
      <c r="BL122" s="298"/>
      <c r="BM122" s="298"/>
      <c r="BN122" s="299"/>
      <c r="BO122" s="681"/>
      <c r="BP122" s="298"/>
      <c r="BQ122" s="298"/>
      <c r="BR122" s="298"/>
      <c r="BS122" s="299"/>
      <c r="BT122" s="552"/>
      <c r="BU122" s="551"/>
      <c r="BV122" s="298"/>
      <c r="BW122" s="689"/>
      <c r="BX122" s="298"/>
      <c r="BY122" s="298"/>
      <c r="BZ122" s="298"/>
      <c r="CA122" s="298"/>
      <c r="CB122" s="298"/>
      <c r="CC122" s="299"/>
      <c r="CD122" s="298"/>
      <c r="CE122" s="298"/>
      <c r="CF122" s="299"/>
      <c r="CG122" s="681"/>
      <c r="CH122" s="298"/>
      <c r="CI122" s="298"/>
      <c r="CJ122" s="298"/>
      <c r="CK122" s="299"/>
      <c r="CL122" s="552"/>
      <c r="CM122" s="551"/>
      <c r="CN122" s="298"/>
      <c r="CO122" s="689"/>
      <c r="CP122" s="298"/>
      <c r="CQ122" s="298"/>
      <c r="CR122" s="298"/>
      <c r="CS122" s="298"/>
      <c r="CT122" s="298"/>
      <c r="CU122" s="299"/>
      <c r="CV122" s="298"/>
      <c r="CW122" s="298"/>
      <c r="CX122" s="299"/>
      <c r="CY122" s="681"/>
      <c r="CZ122" s="298"/>
      <c r="DA122" s="298"/>
      <c r="DB122" s="298"/>
      <c r="DC122" s="299"/>
      <c r="DD122" s="552"/>
      <c r="DE122" s="551"/>
      <c r="DF122" s="298"/>
      <c r="DG122" s="689"/>
      <c r="DH122" s="298"/>
      <c r="DI122" s="298"/>
      <c r="DJ122" s="298"/>
      <c r="DK122" s="298"/>
      <c r="DL122" s="298"/>
      <c r="DM122" s="299"/>
      <c r="DN122" s="298"/>
      <c r="DO122" s="298"/>
      <c r="DP122" s="299"/>
      <c r="DQ122" s="681"/>
      <c r="DR122" s="298"/>
      <c r="DS122" s="298"/>
      <c r="DT122" s="298"/>
      <c r="DU122" s="299"/>
      <c r="DV122" s="552"/>
    </row>
    <row r="123" spans="2:126" ht="21" customHeight="1">
      <c r="B123" s="91"/>
      <c r="C123" s="403" t="s">
        <v>410</v>
      </c>
      <c r="D123" s="984"/>
      <c r="E123" s="532"/>
      <c r="F123" s="296"/>
      <c r="G123" s="300"/>
      <c r="H123" s="296"/>
      <c r="I123" s="296"/>
      <c r="J123" s="296"/>
      <c r="K123" s="531"/>
      <c r="L123" s="296"/>
      <c r="M123" s="296"/>
      <c r="N123" s="300"/>
      <c r="O123" s="296"/>
      <c r="P123" s="296"/>
      <c r="Q123" s="296"/>
      <c r="R123" s="296"/>
      <c r="S123" s="551"/>
      <c r="T123" s="298"/>
      <c r="U123" s="689"/>
      <c r="V123" s="298"/>
      <c r="W123" s="298"/>
      <c r="X123" s="298"/>
      <c r="Y123" s="298"/>
      <c r="Z123" s="298"/>
      <c r="AA123" s="299"/>
      <c r="AB123" s="298"/>
      <c r="AC123" s="298"/>
      <c r="AD123" s="299"/>
      <c r="AE123" s="681"/>
      <c r="AF123" s="298"/>
      <c r="AG123" s="298"/>
      <c r="AH123" s="298"/>
      <c r="AI123" s="299"/>
      <c r="AJ123" s="552"/>
      <c r="AK123" s="551"/>
      <c r="AL123" s="298"/>
      <c r="AM123" s="689"/>
      <c r="AN123" s="298"/>
      <c r="AO123" s="298"/>
      <c r="AP123" s="298"/>
      <c r="AQ123" s="298"/>
      <c r="AR123" s="298"/>
      <c r="AS123" s="299"/>
      <c r="AT123" s="298"/>
      <c r="AU123" s="298"/>
      <c r="AV123" s="299"/>
      <c r="AW123" s="681"/>
      <c r="AX123" s="298"/>
      <c r="AY123" s="298"/>
      <c r="AZ123" s="298"/>
      <c r="BA123" s="299"/>
      <c r="BB123" s="552"/>
      <c r="BC123" s="551"/>
      <c r="BD123" s="298"/>
      <c r="BE123" s="689"/>
      <c r="BF123" s="298"/>
      <c r="BG123" s="298"/>
      <c r="BH123" s="298"/>
      <c r="BI123" s="298"/>
      <c r="BJ123" s="298"/>
      <c r="BK123" s="299"/>
      <c r="BL123" s="298"/>
      <c r="BM123" s="298"/>
      <c r="BN123" s="299"/>
      <c r="BO123" s="681"/>
      <c r="BP123" s="298"/>
      <c r="BQ123" s="298"/>
      <c r="BR123" s="298"/>
      <c r="BS123" s="299"/>
      <c r="BT123" s="552"/>
      <c r="BU123" s="551"/>
      <c r="BV123" s="298"/>
      <c r="BW123" s="689"/>
      <c r="BX123" s="298"/>
      <c r="BY123" s="298"/>
      <c r="BZ123" s="298"/>
      <c r="CA123" s="298"/>
      <c r="CB123" s="298"/>
      <c r="CC123" s="299"/>
      <c r="CD123" s="298"/>
      <c r="CE123" s="298"/>
      <c r="CF123" s="299"/>
      <c r="CG123" s="681"/>
      <c r="CH123" s="298"/>
      <c r="CI123" s="298"/>
      <c r="CJ123" s="298"/>
      <c r="CK123" s="299"/>
      <c r="CL123" s="552"/>
      <c r="CM123" s="551"/>
      <c r="CN123" s="298"/>
      <c r="CO123" s="689"/>
      <c r="CP123" s="298"/>
      <c r="CQ123" s="298"/>
      <c r="CR123" s="298"/>
      <c r="CS123" s="298"/>
      <c r="CT123" s="298"/>
      <c r="CU123" s="299"/>
      <c r="CV123" s="298"/>
      <c r="CW123" s="298"/>
      <c r="CX123" s="299"/>
      <c r="CY123" s="681"/>
      <c r="CZ123" s="298"/>
      <c r="DA123" s="298"/>
      <c r="DB123" s="298"/>
      <c r="DC123" s="299"/>
      <c r="DD123" s="552"/>
      <c r="DE123" s="551"/>
      <c r="DF123" s="298"/>
      <c r="DG123" s="689"/>
      <c r="DH123" s="298"/>
      <c r="DI123" s="298"/>
      <c r="DJ123" s="298"/>
      <c r="DK123" s="298"/>
      <c r="DL123" s="298"/>
      <c r="DM123" s="299"/>
      <c r="DN123" s="298"/>
      <c r="DO123" s="298"/>
      <c r="DP123" s="299"/>
      <c r="DQ123" s="681"/>
      <c r="DR123" s="298"/>
      <c r="DS123" s="298"/>
      <c r="DT123" s="298"/>
      <c r="DU123" s="299"/>
      <c r="DV123" s="552"/>
    </row>
    <row r="124" spans="2:126" ht="21" customHeight="1">
      <c r="B124" s="667"/>
      <c r="C124" s="991" t="s">
        <v>411</v>
      </c>
      <c r="D124" s="984"/>
      <c r="E124" s="532"/>
      <c r="F124" s="296"/>
      <c r="G124" s="300"/>
      <c r="H124" s="296"/>
      <c r="I124" s="296"/>
      <c r="J124" s="296"/>
      <c r="K124" s="531"/>
      <c r="L124" s="296"/>
      <c r="M124" s="296"/>
      <c r="N124" s="300"/>
      <c r="O124" s="296"/>
      <c r="P124" s="296"/>
      <c r="Q124" s="296"/>
      <c r="R124" s="296"/>
      <c r="S124" s="551"/>
      <c r="T124" s="298"/>
      <c r="U124" s="689"/>
      <c r="V124" s="298"/>
      <c r="W124" s="298"/>
      <c r="X124" s="298"/>
      <c r="Y124" s="298"/>
      <c r="Z124" s="298"/>
      <c r="AA124" s="299"/>
      <c r="AB124" s="298"/>
      <c r="AC124" s="298"/>
      <c r="AD124" s="299"/>
      <c r="AE124" s="681"/>
      <c r="AF124" s="298"/>
      <c r="AG124" s="298"/>
      <c r="AH124" s="298"/>
      <c r="AI124" s="299"/>
      <c r="AJ124" s="552"/>
      <c r="AK124" s="551"/>
      <c r="AL124" s="298"/>
      <c r="AM124" s="689"/>
      <c r="AN124" s="298"/>
      <c r="AO124" s="298"/>
      <c r="AP124" s="298"/>
      <c r="AQ124" s="298"/>
      <c r="AR124" s="298"/>
      <c r="AS124" s="299"/>
      <c r="AT124" s="298"/>
      <c r="AU124" s="298"/>
      <c r="AV124" s="299"/>
      <c r="AW124" s="681"/>
      <c r="AX124" s="298"/>
      <c r="AY124" s="298"/>
      <c r="AZ124" s="298"/>
      <c r="BA124" s="299"/>
      <c r="BB124" s="552"/>
      <c r="BC124" s="551"/>
      <c r="BD124" s="298"/>
      <c r="BE124" s="689"/>
      <c r="BF124" s="298"/>
      <c r="BG124" s="298"/>
      <c r="BH124" s="298"/>
      <c r="BI124" s="298"/>
      <c r="BJ124" s="298"/>
      <c r="BK124" s="299"/>
      <c r="BL124" s="298"/>
      <c r="BM124" s="298"/>
      <c r="BN124" s="299"/>
      <c r="BO124" s="681"/>
      <c r="BP124" s="298"/>
      <c r="BQ124" s="298"/>
      <c r="BR124" s="298"/>
      <c r="BS124" s="299"/>
      <c r="BT124" s="552"/>
      <c r="BU124" s="551"/>
      <c r="BV124" s="298"/>
      <c r="BW124" s="689"/>
      <c r="BX124" s="298"/>
      <c r="BY124" s="298"/>
      <c r="BZ124" s="298"/>
      <c r="CA124" s="298"/>
      <c r="CB124" s="298"/>
      <c r="CC124" s="299"/>
      <c r="CD124" s="298"/>
      <c r="CE124" s="298"/>
      <c r="CF124" s="299"/>
      <c r="CG124" s="681"/>
      <c r="CH124" s="298"/>
      <c r="CI124" s="298"/>
      <c r="CJ124" s="298"/>
      <c r="CK124" s="299"/>
      <c r="CL124" s="552"/>
      <c r="CM124" s="551"/>
      <c r="CN124" s="298"/>
      <c r="CO124" s="689"/>
      <c r="CP124" s="298"/>
      <c r="CQ124" s="298"/>
      <c r="CR124" s="298"/>
      <c r="CS124" s="298"/>
      <c r="CT124" s="298"/>
      <c r="CU124" s="299"/>
      <c r="CV124" s="298"/>
      <c r="CW124" s="298"/>
      <c r="CX124" s="299"/>
      <c r="CY124" s="681"/>
      <c r="CZ124" s="298"/>
      <c r="DA124" s="298"/>
      <c r="DB124" s="298"/>
      <c r="DC124" s="299"/>
      <c r="DD124" s="552"/>
      <c r="DE124" s="551"/>
      <c r="DF124" s="298"/>
      <c r="DG124" s="689"/>
      <c r="DH124" s="298"/>
      <c r="DI124" s="298"/>
      <c r="DJ124" s="298"/>
      <c r="DK124" s="298"/>
      <c r="DL124" s="298"/>
      <c r="DM124" s="299"/>
      <c r="DN124" s="298"/>
      <c r="DO124" s="298"/>
      <c r="DP124" s="299"/>
      <c r="DQ124" s="681"/>
      <c r="DR124" s="298"/>
      <c r="DS124" s="298"/>
      <c r="DT124" s="298"/>
      <c r="DU124" s="299"/>
      <c r="DV124" s="552"/>
    </row>
    <row r="125" spans="2:126" ht="21" customHeight="1">
      <c r="B125" s="989"/>
      <c r="C125" s="990" t="s">
        <v>378</v>
      </c>
      <c r="D125" s="985"/>
      <c r="E125" s="973"/>
      <c r="F125" s="974"/>
      <c r="G125" s="975"/>
      <c r="H125" s="974"/>
      <c r="I125" s="974"/>
      <c r="J125" s="974"/>
      <c r="K125" s="976"/>
      <c r="L125" s="974"/>
      <c r="M125" s="974"/>
      <c r="N125" s="975"/>
      <c r="O125" s="974"/>
      <c r="P125" s="974"/>
      <c r="Q125" s="974"/>
      <c r="R125" s="974"/>
      <c r="S125" s="977"/>
      <c r="T125" s="978"/>
      <c r="U125" s="979"/>
      <c r="V125" s="978"/>
      <c r="W125" s="978"/>
      <c r="X125" s="978"/>
      <c r="Y125" s="978"/>
      <c r="Z125" s="978"/>
      <c r="AA125" s="980"/>
      <c r="AB125" s="978"/>
      <c r="AC125" s="978"/>
      <c r="AD125" s="980"/>
      <c r="AE125" s="981"/>
      <c r="AF125" s="978"/>
      <c r="AG125" s="978"/>
      <c r="AH125" s="978"/>
      <c r="AI125" s="980"/>
      <c r="AJ125" s="982"/>
      <c r="AK125" s="977"/>
      <c r="AL125" s="978"/>
      <c r="AM125" s="979"/>
      <c r="AN125" s="978"/>
      <c r="AO125" s="978"/>
      <c r="AP125" s="978"/>
      <c r="AQ125" s="978"/>
      <c r="AR125" s="978"/>
      <c r="AS125" s="980"/>
      <c r="AT125" s="978"/>
      <c r="AU125" s="978"/>
      <c r="AV125" s="980"/>
      <c r="AW125" s="981"/>
      <c r="AX125" s="978"/>
      <c r="AY125" s="978"/>
      <c r="AZ125" s="978"/>
      <c r="BA125" s="980"/>
      <c r="BB125" s="982"/>
      <c r="BC125" s="977"/>
      <c r="BD125" s="978"/>
      <c r="BE125" s="979"/>
      <c r="BF125" s="978"/>
      <c r="BG125" s="978"/>
      <c r="BH125" s="978"/>
      <c r="BI125" s="978"/>
      <c r="BJ125" s="978"/>
      <c r="BK125" s="980"/>
      <c r="BL125" s="978"/>
      <c r="BM125" s="978"/>
      <c r="BN125" s="980"/>
      <c r="BO125" s="981"/>
      <c r="BP125" s="978"/>
      <c r="BQ125" s="978"/>
      <c r="BR125" s="978"/>
      <c r="BS125" s="980"/>
      <c r="BT125" s="982"/>
      <c r="BU125" s="977"/>
      <c r="BV125" s="978"/>
      <c r="BW125" s="979"/>
      <c r="BX125" s="978"/>
      <c r="BY125" s="978"/>
      <c r="BZ125" s="978"/>
      <c r="CA125" s="978"/>
      <c r="CB125" s="978"/>
      <c r="CC125" s="980"/>
      <c r="CD125" s="978"/>
      <c r="CE125" s="978"/>
      <c r="CF125" s="980"/>
      <c r="CG125" s="981"/>
      <c r="CH125" s="978"/>
      <c r="CI125" s="978"/>
      <c r="CJ125" s="978"/>
      <c r="CK125" s="980"/>
      <c r="CL125" s="982"/>
      <c r="CM125" s="977"/>
      <c r="CN125" s="978"/>
      <c r="CO125" s="979"/>
      <c r="CP125" s="978"/>
      <c r="CQ125" s="978"/>
      <c r="CR125" s="978"/>
      <c r="CS125" s="978"/>
      <c r="CT125" s="978"/>
      <c r="CU125" s="980"/>
      <c r="CV125" s="978"/>
      <c r="CW125" s="978"/>
      <c r="CX125" s="980"/>
      <c r="CY125" s="981"/>
      <c r="CZ125" s="978"/>
      <c r="DA125" s="978"/>
      <c r="DB125" s="978"/>
      <c r="DC125" s="980"/>
      <c r="DD125" s="982"/>
      <c r="DE125" s="977"/>
      <c r="DF125" s="978"/>
      <c r="DG125" s="979"/>
      <c r="DH125" s="978"/>
      <c r="DI125" s="978"/>
      <c r="DJ125" s="978"/>
      <c r="DK125" s="978"/>
      <c r="DL125" s="978"/>
      <c r="DM125" s="980"/>
      <c r="DN125" s="978"/>
      <c r="DO125" s="978"/>
      <c r="DP125" s="980"/>
      <c r="DQ125" s="981"/>
      <c r="DR125" s="978"/>
      <c r="DS125" s="978"/>
      <c r="DT125" s="978"/>
      <c r="DU125" s="980"/>
      <c r="DV125" s="982"/>
    </row>
    <row r="126" spans="2:126" ht="21" customHeight="1">
      <c r="B126" s="666" t="s">
        <v>434</v>
      </c>
      <c r="C126" s="992" t="s">
        <v>409</v>
      </c>
      <c r="D126" s="984"/>
      <c r="E126" s="532"/>
      <c r="F126" s="296"/>
      <c r="G126" s="300"/>
      <c r="H126" s="296"/>
      <c r="I126" s="296"/>
      <c r="J126" s="296"/>
      <c r="K126" s="531"/>
      <c r="L126" s="296"/>
      <c r="M126" s="296"/>
      <c r="N126" s="300"/>
      <c r="O126" s="296"/>
      <c r="P126" s="296"/>
      <c r="Q126" s="296"/>
      <c r="R126" s="296"/>
      <c r="S126" s="551"/>
      <c r="T126" s="298"/>
      <c r="U126" s="689"/>
      <c r="V126" s="298"/>
      <c r="W126" s="298"/>
      <c r="X126" s="298"/>
      <c r="Y126" s="298"/>
      <c r="Z126" s="298"/>
      <c r="AA126" s="299"/>
      <c r="AB126" s="298"/>
      <c r="AC126" s="298"/>
      <c r="AD126" s="299"/>
      <c r="AE126" s="681"/>
      <c r="AF126" s="298"/>
      <c r="AG126" s="298"/>
      <c r="AH126" s="298"/>
      <c r="AI126" s="299"/>
      <c r="AJ126" s="552"/>
      <c r="AK126" s="551"/>
      <c r="AL126" s="298"/>
      <c r="AM126" s="689"/>
      <c r="AN126" s="298"/>
      <c r="AO126" s="298"/>
      <c r="AP126" s="298"/>
      <c r="AQ126" s="298"/>
      <c r="AR126" s="298"/>
      <c r="AS126" s="299"/>
      <c r="AT126" s="298"/>
      <c r="AU126" s="298"/>
      <c r="AV126" s="299"/>
      <c r="AW126" s="681"/>
      <c r="AX126" s="298"/>
      <c r="AY126" s="298"/>
      <c r="AZ126" s="298"/>
      <c r="BA126" s="299"/>
      <c r="BB126" s="552"/>
      <c r="BC126" s="551"/>
      <c r="BD126" s="298"/>
      <c r="BE126" s="689"/>
      <c r="BF126" s="298"/>
      <c r="BG126" s="298"/>
      <c r="BH126" s="298"/>
      <c r="BI126" s="298"/>
      <c r="BJ126" s="298"/>
      <c r="BK126" s="299"/>
      <c r="BL126" s="298"/>
      <c r="BM126" s="298"/>
      <c r="BN126" s="299"/>
      <c r="BO126" s="681"/>
      <c r="BP126" s="298"/>
      <c r="BQ126" s="298"/>
      <c r="BR126" s="298"/>
      <c r="BS126" s="299"/>
      <c r="BT126" s="552"/>
      <c r="BU126" s="551"/>
      <c r="BV126" s="298"/>
      <c r="BW126" s="689"/>
      <c r="BX126" s="298"/>
      <c r="BY126" s="298"/>
      <c r="BZ126" s="298"/>
      <c r="CA126" s="298"/>
      <c r="CB126" s="298"/>
      <c r="CC126" s="299"/>
      <c r="CD126" s="298"/>
      <c r="CE126" s="298"/>
      <c r="CF126" s="299"/>
      <c r="CG126" s="681"/>
      <c r="CH126" s="298"/>
      <c r="CI126" s="298"/>
      <c r="CJ126" s="298"/>
      <c r="CK126" s="299"/>
      <c r="CL126" s="552"/>
      <c r="CM126" s="551"/>
      <c r="CN126" s="298"/>
      <c r="CO126" s="689"/>
      <c r="CP126" s="298"/>
      <c r="CQ126" s="298"/>
      <c r="CR126" s="298"/>
      <c r="CS126" s="298"/>
      <c r="CT126" s="298"/>
      <c r="CU126" s="299"/>
      <c r="CV126" s="298"/>
      <c r="CW126" s="298"/>
      <c r="CX126" s="299"/>
      <c r="CY126" s="681"/>
      <c r="CZ126" s="298"/>
      <c r="DA126" s="298"/>
      <c r="DB126" s="298"/>
      <c r="DC126" s="299"/>
      <c r="DD126" s="552"/>
      <c r="DE126" s="551"/>
      <c r="DF126" s="298"/>
      <c r="DG126" s="689"/>
      <c r="DH126" s="298"/>
      <c r="DI126" s="298"/>
      <c r="DJ126" s="298"/>
      <c r="DK126" s="298"/>
      <c r="DL126" s="298"/>
      <c r="DM126" s="299"/>
      <c r="DN126" s="298"/>
      <c r="DO126" s="298"/>
      <c r="DP126" s="299"/>
      <c r="DQ126" s="681"/>
      <c r="DR126" s="298"/>
      <c r="DS126" s="298"/>
      <c r="DT126" s="298"/>
      <c r="DU126" s="299"/>
      <c r="DV126" s="552"/>
    </row>
    <row r="127" spans="2:126" ht="21" customHeight="1">
      <c r="B127" s="91"/>
      <c r="C127" s="403" t="s">
        <v>410</v>
      </c>
      <c r="D127" s="984"/>
      <c r="E127" s="532"/>
      <c r="F127" s="296"/>
      <c r="G127" s="300"/>
      <c r="H127" s="296"/>
      <c r="I127" s="296"/>
      <c r="J127" s="296"/>
      <c r="K127" s="531"/>
      <c r="L127" s="296"/>
      <c r="M127" s="296"/>
      <c r="N127" s="300"/>
      <c r="O127" s="296"/>
      <c r="P127" s="296"/>
      <c r="Q127" s="296"/>
      <c r="R127" s="296"/>
      <c r="S127" s="551"/>
      <c r="T127" s="298"/>
      <c r="U127" s="689"/>
      <c r="V127" s="298"/>
      <c r="W127" s="298"/>
      <c r="X127" s="298"/>
      <c r="Y127" s="298"/>
      <c r="Z127" s="298"/>
      <c r="AA127" s="299"/>
      <c r="AB127" s="298"/>
      <c r="AC127" s="298"/>
      <c r="AD127" s="299"/>
      <c r="AE127" s="681"/>
      <c r="AF127" s="298"/>
      <c r="AG127" s="298"/>
      <c r="AH127" s="298"/>
      <c r="AI127" s="299"/>
      <c r="AJ127" s="552"/>
      <c r="AK127" s="551"/>
      <c r="AL127" s="298"/>
      <c r="AM127" s="689"/>
      <c r="AN127" s="298"/>
      <c r="AO127" s="298"/>
      <c r="AP127" s="298"/>
      <c r="AQ127" s="298"/>
      <c r="AR127" s="298"/>
      <c r="AS127" s="299"/>
      <c r="AT127" s="298"/>
      <c r="AU127" s="298"/>
      <c r="AV127" s="299"/>
      <c r="AW127" s="681"/>
      <c r="AX127" s="298"/>
      <c r="AY127" s="298"/>
      <c r="AZ127" s="298"/>
      <c r="BA127" s="299"/>
      <c r="BB127" s="552"/>
      <c r="BC127" s="551"/>
      <c r="BD127" s="298"/>
      <c r="BE127" s="689"/>
      <c r="BF127" s="298"/>
      <c r="BG127" s="298"/>
      <c r="BH127" s="298"/>
      <c r="BI127" s="298"/>
      <c r="BJ127" s="298"/>
      <c r="BK127" s="299"/>
      <c r="BL127" s="298"/>
      <c r="BM127" s="298"/>
      <c r="BN127" s="299"/>
      <c r="BO127" s="681"/>
      <c r="BP127" s="298"/>
      <c r="BQ127" s="298"/>
      <c r="BR127" s="298"/>
      <c r="BS127" s="299"/>
      <c r="BT127" s="552"/>
      <c r="BU127" s="551"/>
      <c r="BV127" s="298"/>
      <c r="BW127" s="689"/>
      <c r="BX127" s="298"/>
      <c r="BY127" s="298"/>
      <c r="BZ127" s="298"/>
      <c r="CA127" s="298"/>
      <c r="CB127" s="298"/>
      <c r="CC127" s="299"/>
      <c r="CD127" s="298"/>
      <c r="CE127" s="298"/>
      <c r="CF127" s="299"/>
      <c r="CG127" s="681"/>
      <c r="CH127" s="298"/>
      <c r="CI127" s="298"/>
      <c r="CJ127" s="298"/>
      <c r="CK127" s="299"/>
      <c r="CL127" s="552"/>
      <c r="CM127" s="551"/>
      <c r="CN127" s="298"/>
      <c r="CO127" s="689"/>
      <c r="CP127" s="298"/>
      <c r="CQ127" s="298"/>
      <c r="CR127" s="298"/>
      <c r="CS127" s="298"/>
      <c r="CT127" s="298"/>
      <c r="CU127" s="299"/>
      <c r="CV127" s="298"/>
      <c r="CW127" s="298"/>
      <c r="CX127" s="299"/>
      <c r="CY127" s="681"/>
      <c r="CZ127" s="298"/>
      <c r="DA127" s="298"/>
      <c r="DB127" s="298"/>
      <c r="DC127" s="299"/>
      <c r="DD127" s="552"/>
      <c r="DE127" s="551"/>
      <c r="DF127" s="298"/>
      <c r="DG127" s="689"/>
      <c r="DH127" s="298"/>
      <c r="DI127" s="298"/>
      <c r="DJ127" s="298"/>
      <c r="DK127" s="298"/>
      <c r="DL127" s="298"/>
      <c r="DM127" s="299"/>
      <c r="DN127" s="298"/>
      <c r="DO127" s="298"/>
      <c r="DP127" s="299"/>
      <c r="DQ127" s="681"/>
      <c r="DR127" s="298"/>
      <c r="DS127" s="298"/>
      <c r="DT127" s="298"/>
      <c r="DU127" s="299"/>
      <c r="DV127" s="552"/>
    </row>
    <row r="128" spans="2:126" ht="21" customHeight="1">
      <c r="B128" s="667"/>
      <c r="C128" s="991" t="s">
        <v>411</v>
      </c>
      <c r="D128" s="984"/>
      <c r="E128" s="532"/>
      <c r="F128" s="296"/>
      <c r="G128" s="300"/>
      <c r="H128" s="296"/>
      <c r="I128" s="296"/>
      <c r="J128" s="296"/>
      <c r="K128" s="531"/>
      <c r="L128" s="296"/>
      <c r="M128" s="296"/>
      <c r="N128" s="300"/>
      <c r="O128" s="296"/>
      <c r="P128" s="296"/>
      <c r="Q128" s="296"/>
      <c r="R128" s="296"/>
      <c r="S128" s="551"/>
      <c r="T128" s="298"/>
      <c r="U128" s="689"/>
      <c r="V128" s="298"/>
      <c r="W128" s="298"/>
      <c r="X128" s="298"/>
      <c r="Y128" s="298"/>
      <c r="Z128" s="298"/>
      <c r="AA128" s="299"/>
      <c r="AB128" s="298"/>
      <c r="AC128" s="298"/>
      <c r="AD128" s="299"/>
      <c r="AE128" s="681"/>
      <c r="AF128" s="298"/>
      <c r="AG128" s="298"/>
      <c r="AH128" s="298"/>
      <c r="AI128" s="299"/>
      <c r="AJ128" s="552"/>
      <c r="AK128" s="551"/>
      <c r="AL128" s="298"/>
      <c r="AM128" s="689"/>
      <c r="AN128" s="298"/>
      <c r="AO128" s="298"/>
      <c r="AP128" s="298"/>
      <c r="AQ128" s="298"/>
      <c r="AR128" s="298"/>
      <c r="AS128" s="299"/>
      <c r="AT128" s="298"/>
      <c r="AU128" s="298"/>
      <c r="AV128" s="299"/>
      <c r="AW128" s="681"/>
      <c r="AX128" s="298"/>
      <c r="AY128" s="298"/>
      <c r="AZ128" s="298"/>
      <c r="BA128" s="299"/>
      <c r="BB128" s="552"/>
      <c r="BC128" s="551"/>
      <c r="BD128" s="298"/>
      <c r="BE128" s="689"/>
      <c r="BF128" s="298"/>
      <c r="BG128" s="298"/>
      <c r="BH128" s="298"/>
      <c r="BI128" s="298"/>
      <c r="BJ128" s="298"/>
      <c r="BK128" s="299"/>
      <c r="BL128" s="298"/>
      <c r="BM128" s="298"/>
      <c r="BN128" s="299"/>
      <c r="BO128" s="681"/>
      <c r="BP128" s="298"/>
      <c r="BQ128" s="298"/>
      <c r="BR128" s="298"/>
      <c r="BS128" s="299"/>
      <c r="BT128" s="552"/>
      <c r="BU128" s="551"/>
      <c r="BV128" s="298"/>
      <c r="BW128" s="689"/>
      <c r="BX128" s="298"/>
      <c r="BY128" s="298"/>
      <c r="BZ128" s="298"/>
      <c r="CA128" s="298"/>
      <c r="CB128" s="298"/>
      <c r="CC128" s="299"/>
      <c r="CD128" s="298"/>
      <c r="CE128" s="298"/>
      <c r="CF128" s="299"/>
      <c r="CG128" s="681"/>
      <c r="CH128" s="298"/>
      <c r="CI128" s="298"/>
      <c r="CJ128" s="298"/>
      <c r="CK128" s="299"/>
      <c r="CL128" s="552"/>
      <c r="CM128" s="551"/>
      <c r="CN128" s="298"/>
      <c r="CO128" s="689"/>
      <c r="CP128" s="298"/>
      <c r="CQ128" s="298"/>
      <c r="CR128" s="298"/>
      <c r="CS128" s="298"/>
      <c r="CT128" s="298"/>
      <c r="CU128" s="299"/>
      <c r="CV128" s="298"/>
      <c r="CW128" s="298"/>
      <c r="CX128" s="299"/>
      <c r="CY128" s="681"/>
      <c r="CZ128" s="298"/>
      <c r="DA128" s="298"/>
      <c r="DB128" s="298"/>
      <c r="DC128" s="299"/>
      <c r="DD128" s="552"/>
      <c r="DE128" s="551"/>
      <c r="DF128" s="298"/>
      <c r="DG128" s="689"/>
      <c r="DH128" s="298"/>
      <c r="DI128" s="298"/>
      <c r="DJ128" s="298"/>
      <c r="DK128" s="298"/>
      <c r="DL128" s="298"/>
      <c r="DM128" s="299"/>
      <c r="DN128" s="298"/>
      <c r="DO128" s="298"/>
      <c r="DP128" s="299"/>
      <c r="DQ128" s="681"/>
      <c r="DR128" s="298"/>
      <c r="DS128" s="298"/>
      <c r="DT128" s="298"/>
      <c r="DU128" s="299"/>
      <c r="DV128" s="552"/>
    </row>
    <row r="129" spans="2:126" ht="21" customHeight="1">
      <c r="B129" s="989"/>
      <c r="C129" s="990" t="s">
        <v>378</v>
      </c>
      <c r="D129" s="985"/>
      <c r="E129" s="973"/>
      <c r="F129" s="974"/>
      <c r="G129" s="975"/>
      <c r="H129" s="974"/>
      <c r="I129" s="974"/>
      <c r="J129" s="974"/>
      <c r="K129" s="976"/>
      <c r="L129" s="974"/>
      <c r="M129" s="974"/>
      <c r="N129" s="975"/>
      <c r="O129" s="974"/>
      <c r="P129" s="974"/>
      <c r="Q129" s="974"/>
      <c r="R129" s="974"/>
      <c r="S129" s="977"/>
      <c r="T129" s="978"/>
      <c r="U129" s="979"/>
      <c r="V129" s="978"/>
      <c r="W129" s="978"/>
      <c r="X129" s="978"/>
      <c r="Y129" s="978"/>
      <c r="Z129" s="978"/>
      <c r="AA129" s="980"/>
      <c r="AB129" s="978"/>
      <c r="AC129" s="978"/>
      <c r="AD129" s="980"/>
      <c r="AE129" s="981"/>
      <c r="AF129" s="978"/>
      <c r="AG129" s="978"/>
      <c r="AH129" s="978"/>
      <c r="AI129" s="980"/>
      <c r="AJ129" s="982"/>
      <c r="AK129" s="977"/>
      <c r="AL129" s="978"/>
      <c r="AM129" s="979"/>
      <c r="AN129" s="978"/>
      <c r="AO129" s="978"/>
      <c r="AP129" s="978"/>
      <c r="AQ129" s="978"/>
      <c r="AR129" s="978"/>
      <c r="AS129" s="980"/>
      <c r="AT129" s="978"/>
      <c r="AU129" s="978"/>
      <c r="AV129" s="980"/>
      <c r="AW129" s="981"/>
      <c r="AX129" s="978"/>
      <c r="AY129" s="978"/>
      <c r="AZ129" s="978"/>
      <c r="BA129" s="980"/>
      <c r="BB129" s="982"/>
      <c r="BC129" s="977"/>
      <c r="BD129" s="978"/>
      <c r="BE129" s="979"/>
      <c r="BF129" s="978"/>
      <c r="BG129" s="978"/>
      <c r="BH129" s="978"/>
      <c r="BI129" s="978"/>
      <c r="BJ129" s="978"/>
      <c r="BK129" s="980"/>
      <c r="BL129" s="978"/>
      <c r="BM129" s="978"/>
      <c r="BN129" s="980"/>
      <c r="BO129" s="981"/>
      <c r="BP129" s="978"/>
      <c r="BQ129" s="978"/>
      <c r="BR129" s="978"/>
      <c r="BS129" s="980"/>
      <c r="BT129" s="982"/>
      <c r="BU129" s="977"/>
      <c r="BV129" s="978"/>
      <c r="BW129" s="979"/>
      <c r="BX129" s="978"/>
      <c r="BY129" s="978"/>
      <c r="BZ129" s="978"/>
      <c r="CA129" s="978"/>
      <c r="CB129" s="978"/>
      <c r="CC129" s="980"/>
      <c r="CD129" s="978"/>
      <c r="CE129" s="978"/>
      <c r="CF129" s="980"/>
      <c r="CG129" s="981"/>
      <c r="CH129" s="978"/>
      <c r="CI129" s="978"/>
      <c r="CJ129" s="978"/>
      <c r="CK129" s="980"/>
      <c r="CL129" s="982"/>
      <c r="CM129" s="977"/>
      <c r="CN129" s="978"/>
      <c r="CO129" s="979"/>
      <c r="CP129" s="978"/>
      <c r="CQ129" s="978"/>
      <c r="CR129" s="978"/>
      <c r="CS129" s="978"/>
      <c r="CT129" s="978"/>
      <c r="CU129" s="980"/>
      <c r="CV129" s="978"/>
      <c r="CW129" s="978"/>
      <c r="CX129" s="980"/>
      <c r="CY129" s="981"/>
      <c r="CZ129" s="978"/>
      <c r="DA129" s="978"/>
      <c r="DB129" s="978"/>
      <c r="DC129" s="980"/>
      <c r="DD129" s="982"/>
      <c r="DE129" s="977"/>
      <c r="DF129" s="978"/>
      <c r="DG129" s="979"/>
      <c r="DH129" s="978"/>
      <c r="DI129" s="978"/>
      <c r="DJ129" s="978"/>
      <c r="DK129" s="978"/>
      <c r="DL129" s="978"/>
      <c r="DM129" s="980"/>
      <c r="DN129" s="978"/>
      <c r="DO129" s="978"/>
      <c r="DP129" s="980"/>
      <c r="DQ129" s="981"/>
      <c r="DR129" s="978"/>
      <c r="DS129" s="978"/>
      <c r="DT129" s="978"/>
      <c r="DU129" s="980"/>
      <c r="DV129" s="982"/>
    </row>
    <row r="130" spans="2:126" ht="21" customHeight="1">
      <c r="B130" s="666" t="s">
        <v>434</v>
      </c>
      <c r="C130" s="992" t="s">
        <v>409</v>
      </c>
      <c r="D130" s="984"/>
      <c r="E130" s="532"/>
      <c r="F130" s="296"/>
      <c r="G130" s="300"/>
      <c r="H130" s="296"/>
      <c r="I130" s="296"/>
      <c r="J130" s="296"/>
      <c r="K130" s="531"/>
      <c r="L130" s="296"/>
      <c r="M130" s="296"/>
      <c r="N130" s="300"/>
      <c r="O130" s="296"/>
      <c r="P130" s="296"/>
      <c r="Q130" s="296"/>
      <c r="R130" s="296"/>
      <c r="S130" s="551"/>
      <c r="T130" s="298"/>
      <c r="U130" s="689"/>
      <c r="V130" s="298"/>
      <c r="W130" s="298"/>
      <c r="X130" s="298"/>
      <c r="Y130" s="298"/>
      <c r="Z130" s="298"/>
      <c r="AA130" s="299"/>
      <c r="AB130" s="298"/>
      <c r="AC130" s="298"/>
      <c r="AD130" s="299"/>
      <c r="AE130" s="681"/>
      <c r="AF130" s="298"/>
      <c r="AG130" s="298"/>
      <c r="AH130" s="298"/>
      <c r="AI130" s="299"/>
      <c r="AJ130" s="552"/>
      <c r="AK130" s="551"/>
      <c r="AL130" s="298"/>
      <c r="AM130" s="689"/>
      <c r="AN130" s="298"/>
      <c r="AO130" s="298"/>
      <c r="AP130" s="298"/>
      <c r="AQ130" s="298"/>
      <c r="AR130" s="298"/>
      <c r="AS130" s="299"/>
      <c r="AT130" s="298"/>
      <c r="AU130" s="298"/>
      <c r="AV130" s="299"/>
      <c r="AW130" s="681"/>
      <c r="AX130" s="298"/>
      <c r="AY130" s="298"/>
      <c r="AZ130" s="298"/>
      <c r="BA130" s="299"/>
      <c r="BB130" s="552"/>
      <c r="BC130" s="551"/>
      <c r="BD130" s="298"/>
      <c r="BE130" s="689"/>
      <c r="BF130" s="298"/>
      <c r="BG130" s="298"/>
      <c r="BH130" s="298"/>
      <c r="BI130" s="298"/>
      <c r="BJ130" s="298"/>
      <c r="BK130" s="299"/>
      <c r="BL130" s="298"/>
      <c r="BM130" s="298"/>
      <c r="BN130" s="299"/>
      <c r="BO130" s="681"/>
      <c r="BP130" s="298"/>
      <c r="BQ130" s="298"/>
      <c r="BR130" s="298"/>
      <c r="BS130" s="299"/>
      <c r="BT130" s="552"/>
      <c r="BU130" s="551"/>
      <c r="BV130" s="298"/>
      <c r="BW130" s="689"/>
      <c r="BX130" s="298"/>
      <c r="BY130" s="298"/>
      <c r="BZ130" s="298"/>
      <c r="CA130" s="298"/>
      <c r="CB130" s="298"/>
      <c r="CC130" s="299"/>
      <c r="CD130" s="298"/>
      <c r="CE130" s="298"/>
      <c r="CF130" s="299"/>
      <c r="CG130" s="681"/>
      <c r="CH130" s="298"/>
      <c r="CI130" s="298"/>
      <c r="CJ130" s="298"/>
      <c r="CK130" s="299"/>
      <c r="CL130" s="552"/>
      <c r="CM130" s="551"/>
      <c r="CN130" s="298"/>
      <c r="CO130" s="689"/>
      <c r="CP130" s="298"/>
      <c r="CQ130" s="298"/>
      <c r="CR130" s="298"/>
      <c r="CS130" s="298"/>
      <c r="CT130" s="298"/>
      <c r="CU130" s="299"/>
      <c r="CV130" s="298"/>
      <c r="CW130" s="298"/>
      <c r="CX130" s="299"/>
      <c r="CY130" s="681"/>
      <c r="CZ130" s="298"/>
      <c r="DA130" s="298"/>
      <c r="DB130" s="298"/>
      <c r="DC130" s="299"/>
      <c r="DD130" s="552"/>
      <c r="DE130" s="551"/>
      <c r="DF130" s="298"/>
      <c r="DG130" s="689"/>
      <c r="DH130" s="298"/>
      <c r="DI130" s="298"/>
      <c r="DJ130" s="298"/>
      <c r="DK130" s="298"/>
      <c r="DL130" s="298"/>
      <c r="DM130" s="299"/>
      <c r="DN130" s="298"/>
      <c r="DO130" s="298"/>
      <c r="DP130" s="299"/>
      <c r="DQ130" s="681"/>
      <c r="DR130" s="298"/>
      <c r="DS130" s="298"/>
      <c r="DT130" s="298"/>
      <c r="DU130" s="299"/>
      <c r="DV130" s="552"/>
    </row>
    <row r="131" spans="2:126" ht="21" customHeight="1">
      <c r="B131" s="91"/>
      <c r="C131" s="403" t="s">
        <v>410</v>
      </c>
      <c r="D131" s="984"/>
      <c r="E131" s="532"/>
      <c r="F131" s="296"/>
      <c r="G131" s="300"/>
      <c r="H131" s="296"/>
      <c r="I131" s="296"/>
      <c r="J131" s="296"/>
      <c r="K131" s="531"/>
      <c r="L131" s="296"/>
      <c r="M131" s="296"/>
      <c r="N131" s="300"/>
      <c r="O131" s="296"/>
      <c r="P131" s="296"/>
      <c r="Q131" s="296"/>
      <c r="R131" s="296"/>
      <c r="S131" s="551"/>
      <c r="T131" s="298"/>
      <c r="U131" s="689"/>
      <c r="V131" s="298"/>
      <c r="W131" s="298"/>
      <c r="X131" s="298"/>
      <c r="Y131" s="298"/>
      <c r="Z131" s="298"/>
      <c r="AA131" s="299"/>
      <c r="AB131" s="298"/>
      <c r="AC131" s="298"/>
      <c r="AD131" s="299"/>
      <c r="AE131" s="681"/>
      <c r="AF131" s="298"/>
      <c r="AG131" s="298"/>
      <c r="AH131" s="298"/>
      <c r="AI131" s="299"/>
      <c r="AJ131" s="552"/>
      <c r="AK131" s="551"/>
      <c r="AL131" s="298"/>
      <c r="AM131" s="689"/>
      <c r="AN131" s="298"/>
      <c r="AO131" s="298"/>
      <c r="AP131" s="298"/>
      <c r="AQ131" s="298"/>
      <c r="AR131" s="298"/>
      <c r="AS131" s="299"/>
      <c r="AT131" s="298"/>
      <c r="AU131" s="298"/>
      <c r="AV131" s="299"/>
      <c r="AW131" s="681"/>
      <c r="AX131" s="298"/>
      <c r="AY131" s="298"/>
      <c r="AZ131" s="298"/>
      <c r="BA131" s="299"/>
      <c r="BB131" s="552"/>
      <c r="BC131" s="551"/>
      <c r="BD131" s="298"/>
      <c r="BE131" s="689"/>
      <c r="BF131" s="298"/>
      <c r="BG131" s="298"/>
      <c r="BH131" s="298"/>
      <c r="BI131" s="298"/>
      <c r="BJ131" s="298"/>
      <c r="BK131" s="299"/>
      <c r="BL131" s="298"/>
      <c r="BM131" s="298"/>
      <c r="BN131" s="299"/>
      <c r="BO131" s="681"/>
      <c r="BP131" s="298"/>
      <c r="BQ131" s="298"/>
      <c r="BR131" s="298"/>
      <c r="BS131" s="299"/>
      <c r="BT131" s="552"/>
      <c r="BU131" s="551"/>
      <c r="BV131" s="298"/>
      <c r="BW131" s="689"/>
      <c r="BX131" s="298"/>
      <c r="BY131" s="298"/>
      <c r="BZ131" s="298"/>
      <c r="CA131" s="298"/>
      <c r="CB131" s="298"/>
      <c r="CC131" s="299"/>
      <c r="CD131" s="298"/>
      <c r="CE131" s="298"/>
      <c r="CF131" s="299"/>
      <c r="CG131" s="681"/>
      <c r="CH131" s="298"/>
      <c r="CI131" s="298"/>
      <c r="CJ131" s="298"/>
      <c r="CK131" s="299"/>
      <c r="CL131" s="552"/>
      <c r="CM131" s="551"/>
      <c r="CN131" s="298"/>
      <c r="CO131" s="689"/>
      <c r="CP131" s="298"/>
      <c r="CQ131" s="298"/>
      <c r="CR131" s="298"/>
      <c r="CS131" s="298"/>
      <c r="CT131" s="298"/>
      <c r="CU131" s="299"/>
      <c r="CV131" s="298"/>
      <c r="CW131" s="298"/>
      <c r="CX131" s="299"/>
      <c r="CY131" s="681"/>
      <c r="CZ131" s="298"/>
      <c r="DA131" s="298"/>
      <c r="DB131" s="298"/>
      <c r="DC131" s="299"/>
      <c r="DD131" s="552"/>
      <c r="DE131" s="551"/>
      <c r="DF131" s="298"/>
      <c r="DG131" s="689"/>
      <c r="DH131" s="298"/>
      <c r="DI131" s="298"/>
      <c r="DJ131" s="298"/>
      <c r="DK131" s="298"/>
      <c r="DL131" s="298"/>
      <c r="DM131" s="299"/>
      <c r="DN131" s="298"/>
      <c r="DO131" s="298"/>
      <c r="DP131" s="299"/>
      <c r="DQ131" s="681"/>
      <c r="DR131" s="298"/>
      <c r="DS131" s="298"/>
      <c r="DT131" s="298"/>
      <c r="DU131" s="299"/>
      <c r="DV131" s="552"/>
    </row>
    <row r="132" spans="2:126" ht="21" customHeight="1">
      <c r="B132" s="667"/>
      <c r="C132" s="991" t="s">
        <v>411</v>
      </c>
      <c r="D132" s="984"/>
      <c r="E132" s="532"/>
      <c r="F132" s="296"/>
      <c r="G132" s="300"/>
      <c r="H132" s="296"/>
      <c r="I132" s="296"/>
      <c r="J132" s="296"/>
      <c r="K132" s="531"/>
      <c r="L132" s="296"/>
      <c r="M132" s="296"/>
      <c r="N132" s="300"/>
      <c r="O132" s="296"/>
      <c r="P132" s="296"/>
      <c r="Q132" s="296"/>
      <c r="R132" s="296"/>
      <c r="S132" s="551"/>
      <c r="T132" s="298"/>
      <c r="U132" s="689"/>
      <c r="V132" s="298"/>
      <c r="W132" s="298"/>
      <c r="X132" s="298"/>
      <c r="Y132" s="298"/>
      <c r="Z132" s="298"/>
      <c r="AA132" s="299"/>
      <c r="AB132" s="298"/>
      <c r="AC132" s="298"/>
      <c r="AD132" s="299"/>
      <c r="AE132" s="681"/>
      <c r="AF132" s="298"/>
      <c r="AG132" s="298"/>
      <c r="AH132" s="298"/>
      <c r="AI132" s="299"/>
      <c r="AJ132" s="552"/>
      <c r="AK132" s="551"/>
      <c r="AL132" s="298"/>
      <c r="AM132" s="689"/>
      <c r="AN132" s="298"/>
      <c r="AO132" s="298"/>
      <c r="AP132" s="298"/>
      <c r="AQ132" s="298"/>
      <c r="AR132" s="298"/>
      <c r="AS132" s="299"/>
      <c r="AT132" s="298"/>
      <c r="AU132" s="298"/>
      <c r="AV132" s="299"/>
      <c r="AW132" s="681"/>
      <c r="AX132" s="298"/>
      <c r="AY132" s="298"/>
      <c r="AZ132" s="298"/>
      <c r="BA132" s="299"/>
      <c r="BB132" s="552"/>
      <c r="BC132" s="551"/>
      <c r="BD132" s="298"/>
      <c r="BE132" s="689"/>
      <c r="BF132" s="298"/>
      <c r="BG132" s="298"/>
      <c r="BH132" s="298"/>
      <c r="BI132" s="298"/>
      <c r="BJ132" s="298"/>
      <c r="BK132" s="299"/>
      <c r="BL132" s="298"/>
      <c r="BM132" s="298"/>
      <c r="BN132" s="299"/>
      <c r="BO132" s="681"/>
      <c r="BP132" s="298"/>
      <c r="BQ132" s="298"/>
      <c r="BR132" s="298"/>
      <c r="BS132" s="299"/>
      <c r="BT132" s="552"/>
      <c r="BU132" s="551"/>
      <c r="BV132" s="298"/>
      <c r="BW132" s="689"/>
      <c r="BX132" s="298"/>
      <c r="BY132" s="298"/>
      <c r="BZ132" s="298"/>
      <c r="CA132" s="298"/>
      <c r="CB132" s="298"/>
      <c r="CC132" s="299"/>
      <c r="CD132" s="298"/>
      <c r="CE132" s="298"/>
      <c r="CF132" s="299"/>
      <c r="CG132" s="681"/>
      <c r="CH132" s="298"/>
      <c r="CI132" s="298"/>
      <c r="CJ132" s="298"/>
      <c r="CK132" s="299"/>
      <c r="CL132" s="552"/>
      <c r="CM132" s="551"/>
      <c r="CN132" s="298"/>
      <c r="CO132" s="689"/>
      <c r="CP132" s="298"/>
      <c r="CQ132" s="298"/>
      <c r="CR132" s="298"/>
      <c r="CS132" s="298"/>
      <c r="CT132" s="298"/>
      <c r="CU132" s="299"/>
      <c r="CV132" s="298"/>
      <c r="CW132" s="298"/>
      <c r="CX132" s="299"/>
      <c r="CY132" s="681"/>
      <c r="CZ132" s="298"/>
      <c r="DA132" s="298"/>
      <c r="DB132" s="298"/>
      <c r="DC132" s="299"/>
      <c r="DD132" s="552"/>
      <c r="DE132" s="551"/>
      <c r="DF132" s="298"/>
      <c r="DG132" s="689"/>
      <c r="DH132" s="298"/>
      <c r="DI132" s="298"/>
      <c r="DJ132" s="298"/>
      <c r="DK132" s="298"/>
      <c r="DL132" s="298"/>
      <c r="DM132" s="299"/>
      <c r="DN132" s="298"/>
      <c r="DO132" s="298"/>
      <c r="DP132" s="299"/>
      <c r="DQ132" s="681"/>
      <c r="DR132" s="298"/>
      <c r="DS132" s="298"/>
      <c r="DT132" s="298"/>
      <c r="DU132" s="299"/>
      <c r="DV132" s="552"/>
    </row>
    <row r="133" spans="2:126" ht="21" customHeight="1">
      <c r="B133" s="989"/>
      <c r="C133" s="990" t="s">
        <v>378</v>
      </c>
      <c r="D133" s="985"/>
      <c r="E133" s="973"/>
      <c r="F133" s="974"/>
      <c r="G133" s="975"/>
      <c r="H133" s="974"/>
      <c r="I133" s="974"/>
      <c r="J133" s="974"/>
      <c r="K133" s="976"/>
      <c r="L133" s="974"/>
      <c r="M133" s="974"/>
      <c r="N133" s="975"/>
      <c r="O133" s="974"/>
      <c r="P133" s="974"/>
      <c r="Q133" s="974"/>
      <c r="R133" s="974"/>
      <c r="S133" s="977"/>
      <c r="T133" s="978"/>
      <c r="U133" s="979"/>
      <c r="V133" s="978"/>
      <c r="W133" s="978"/>
      <c r="X133" s="978"/>
      <c r="Y133" s="978"/>
      <c r="Z133" s="978"/>
      <c r="AA133" s="980"/>
      <c r="AB133" s="978"/>
      <c r="AC133" s="978"/>
      <c r="AD133" s="980"/>
      <c r="AE133" s="981"/>
      <c r="AF133" s="978"/>
      <c r="AG133" s="978"/>
      <c r="AH133" s="978"/>
      <c r="AI133" s="980"/>
      <c r="AJ133" s="982"/>
      <c r="AK133" s="977"/>
      <c r="AL133" s="978"/>
      <c r="AM133" s="979"/>
      <c r="AN133" s="978"/>
      <c r="AO133" s="978"/>
      <c r="AP133" s="978"/>
      <c r="AQ133" s="978"/>
      <c r="AR133" s="978"/>
      <c r="AS133" s="980"/>
      <c r="AT133" s="978"/>
      <c r="AU133" s="978"/>
      <c r="AV133" s="980"/>
      <c r="AW133" s="981"/>
      <c r="AX133" s="978"/>
      <c r="AY133" s="978"/>
      <c r="AZ133" s="978"/>
      <c r="BA133" s="980"/>
      <c r="BB133" s="982"/>
      <c r="BC133" s="977"/>
      <c r="BD133" s="978"/>
      <c r="BE133" s="979"/>
      <c r="BF133" s="978"/>
      <c r="BG133" s="978"/>
      <c r="BH133" s="978"/>
      <c r="BI133" s="978"/>
      <c r="BJ133" s="978"/>
      <c r="BK133" s="980"/>
      <c r="BL133" s="978"/>
      <c r="BM133" s="978"/>
      <c r="BN133" s="980"/>
      <c r="BO133" s="981"/>
      <c r="BP133" s="978"/>
      <c r="BQ133" s="978"/>
      <c r="BR133" s="978"/>
      <c r="BS133" s="980"/>
      <c r="BT133" s="982"/>
      <c r="BU133" s="977"/>
      <c r="BV133" s="978"/>
      <c r="BW133" s="979"/>
      <c r="BX133" s="978"/>
      <c r="BY133" s="978"/>
      <c r="BZ133" s="978"/>
      <c r="CA133" s="978"/>
      <c r="CB133" s="978"/>
      <c r="CC133" s="980"/>
      <c r="CD133" s="978"/>
      <c r="CE133" s="978"/>
      <c r="CF133" s="980"/>
      <c r="CG133" s="981"/>
      <c r="CH133" s="978"/>
      <c r="CI133" s="978"/>
      <c r="CJ133" s="978"/>
      <c r="CK133" s="980"/>
      <c r="CL133" s="982"/>
      <c r="CM133" s="977"/>
      <c r="CN133" s="978"/>
      <c r="CO133" s="979"/>
      <c r="CP133" s="978"/>
      <c r="CQ133" s="978"/>
      <c r="CR133" s="978"/>
      <c r="CS133" s="978"/>
      <c r="CT133" s="978"/>
      <c r="CU133" s="980"/>
      <c r="CV133" s="978"/>
      <c r="CW133" s="978"/>
      <c r="CX133" s="980"/>
      <c r="CY133" s="981"/>
      <c r="CZ133" s="978"/>
      <c r="DA133" s="978"/>
      <c r="DB133" s="978"/>
      <c r="DC133" s="980"/>
      <c r="DD133" s="982"/>
      <c r="DE133" s="977"/>
      <c r="DF133" s="978"/>
      <c r="DG133" s="979"/>
      <c r="DH133" s="978"/>
      <c r="DI133" s="978"/>
      <c r="DJ133" s="978"/>
      <c r="DK133" s="978"/>
      <c r="DL133" s="978"/>
      <c r="DM133" s="980"/>
      <c r="DN133" s="978"/>
      <c r="DO133" s="978"/>
      <c r="DP133" s="980"/>
      <c r="DQ133" s="981"/>
      <c r="DR133" s="978"/>
      <c r="DS133" s="978"/>
      <c r="DT133" s="978"/>
      <c r="DU133" s="980"/>
      <c r="DV133" s="982"/>
    </row>
    <row r="134" spans="2:126" ht="21" customHeight="1">
      <c r="B134" s="666" t="s">
        <v>288</v>
      </c>
      <c r="C134" s="992" t="s">
        <v>409</v>
      </c>
      <c r="D134" s="984"/>
      <c r="E134" s="532"/>
      <c r="F134" s="296"/>
      <c r="G134" s="300"/>
      <c r="H134" s="296"/>
      <c r="I134" s="296"/>
      <c r="J134" s="296"/>
      <c r="K134" s="531"/>
      <c r="L134" s="296"/>
      <c r="M134" s="296"/>
      <c r="N134" s="300"/>
      <c r="O134" s="296"/>
      <c r="P134" s="296"/>
      <c r="Q134" s="296"/>
      <c r="R134" s="296"/>
      <c r="S134" s="551"/>
      <c r="T134" s="298"/>
      <c r="U134" s="689"/>
      <c r="V134" s="298"/>
      <c r="W134" s="298"/>
      <c r="X134" s="298"/>
      <c r="Y134" s="298"/>
      <c r="Z134" s="298"/>
      <c r="AA134" s="299"/>
      <c r="AB134" s="298"/>
      <c r="AC134" s="298"/>
      <c r="AD134" s="299"/>
      <c r="AE134" s="681"/>
      <c r="AF134" s="298"/>
      <c r="AG134" s="298"/>
      <c r="AH134" s="298"/>
      <c r="AI134" s="299"/>
      <c r="AJ134" s="552"/>
      <c r="AK134" s="551"/>
      <c r="AL134" s="298"/>
      <c r="AM134" s="689"/>
      <c r="AN134" s="298"/>
      <c r="AO134" s="298"/>
      <c r="AP134" s="298"/>
      <c r="AQ134" s="298"/>
      <c r="AR134" s="298"/>
      <c r="AS134" s="299"/>
      <c r="AT134" s="298"/>
      <c r="AU134" s="298"/>
      <c r="AV134" s="299"/>
      <c r="AW134" s="681"/>
      <c r="AX134" s="298"/>
      <c r="AY134" s="298"/>
      <c r="AZ134" s="298"/>
      <c r="BA134" s="299"/>
      <c r="BB134" s="552"/>
      <c r="BC134" s="551"/>
      <c r="BD134" s="298"/>
      <c r="BE134" s="689"/>
      <c r="BF134" s="298"/>
      <c r="BG134" s="298"/>
      <c r="BH134" s="298"/>
      <c r="BI134" s="298"/>
      <c r="BJ134" s="298"/>
      <c r="BK134" s="299"/>
      <c r="BL134" s="298"/>
      <c r="BM134" s="298"/>
      <c r="BN134" s="299"/>
      <c r="BO134" s="681"/>
      <c r="BP134" s="298"/>
      <c r="BQ134" s="298"/>
      <c r="BR134" s="298"/>
      <c r="BS134" s="299"/>
      <c r="BT134" s="552"/>
      <c r="BU134" s="551"/>
      <c r="BV134" s="298"/>
      <c r="BW134" s="689"/>
      <c r="BX134" s="298"/>
      <c r="BY134" s="298"/>
      <c r="BZ134" s="298"/>
      <c r="CA134" s="298"/>
      <c r="CB134" s="298"/>
      <c r="CC134" s="299"/>
      <c r="CD134" s="298"/>
      <c r="CE134" s="298"/>
      <c r="CF134" s="299"/>
      <c r="CG134" s="681"/>
      <c r="CH134" s="298"/>
      <c r="CI134" s="298"/>
      <c r="CJ134" s="298"/>
      <c r="CK134" s="299"/>
      <c r="CL134" s="552"/>
      <c r="CM134" s="551"/>
      <c r="CN134" s="298"/>
      <c r="CO134" s="689"/>
      <c r="CP134" s="298"/>
      <c r="CQ134" s="298"/>
      <c r="CR134" s="298"/>
      <c r="CS134" s="298"/>
      <c r="CT134" s="298"/>
      <c r="CU134" s="299"/>
      <c r="CV134" s="298"/>
      <c r="CW134" s="298"/>
      <c r="CX134" s="299"/>
      <c r="CY134" s="681"/>
      <c r="CZ134" s="298"/>
      <c r="DA134" s="298"/>
      <c r="DB134" s="298"/>
      <c r="DC134" s="299"/>
      <c r="DD134" s="552"/>
      <c r="DE134" s="551"/>
      <c r="DF134" s="298"/>
      <c r="DG134" s="689"/>
      <c r="DH134" s="298"/>
      <c r="DI134" s="298"/>
      <c r="DJ134" s="298"/>
      <c r="DK134" s="298"/>
      <c r="DL134" s="298"/>
      <c r="DM134" s="299"/>
      <c r="DN134" s="298"/>
      <c r="DO134" s="298"/>
      <c r="DP134" s="299"/>
      <c r="DQ134" s="681"/>
      <c r="DR134" s="298"/>
      <c r="DS134" s="298"/>
      <c r="DT134" s="298"/>
      <c r="DU134" s="299"/>
      <c r="DV134" s="552"/>
    </row>
    <row r="135" spans="2:126" ht="21" customHeight="1">
      <c r="B135" s="91"/>
      <c r="C135" s="403" t="s">
        <v>410</v>
      </c>
      <c r="D135" s="984"/>
      <c r="E135" s="532"/>
      <c r="F135" s="296"/>
      <c r="G135" s="300"/>
      <c r="H135" s="296"/>
      <c r="I135" s="296"/>
      <c r="J135" s="296"/>
      <c r="K135" s="531"/>
      <c r="L135" s="296"/>
      <c r="M135" s="296"/>
      <c r="N135" s="300"/>
      <c r="O135" s="296"/>
      <c r="P135" s="296"/>
      <c r="Q135" s="296"/>
      <c r="R135" s="296"/>
      <c r="S135" s="551"/>
      <c r="T135" s="298"/>
      <c r="U135" s="689"/>
      <c r="V135" s="298"/>
      <c r="W135" s="298"/>
      <c r="X135" s="298"/>
      <c r="Y135" s="298"/>
      <c r="Z135" s="298"/>
      <c r="AA135" s="299"/>
      <c r="AB135" s="298"/>
      <c r="AC135" s="298"/>
      <c r="AD135" s="299"/>
      <c r="AE135" s="681"/>
      <c r="AF135" s="298"/>
      <c r="AG135" s="298"/>
      <c r="AH135" s="298"/>
      <c r="AI135" s="299"/>
      <c r="AJ135" s="552"/>
      <c r="AK135" s="551"/>
      <c r="AL135" s="298"/>
      <c r="AM135" s="689"/>
      <c r="AN135" s="298"/>
      <c r="AO135" s="298"/>
      <c r="AP135" s="298"/>
      <c r="AQ135" s="298"/>
      <c r="AR135" s="298"/>
      <c r="AS135" s="299"/>
      <c r="AT135" s="298"/>
      <c r="AU135" s="298"/>
      <c r="AV135" s="299"/>
      <c r="AW135" s="681"/>
      <c r="AX135" s="298"/>
      <c r="AY135" s="298"/>
      <c r="AZ135" s="298"/>
      <c r="BA135" s="299"/>
      <c r="BB135" s="552"/>
      <c r="BC135" s="551"/>
      <c r="BD135" s="298"/>
      <c r="BE135" s="689"/>
      <c r="BF135" s="298"/>
      <c r="BG135" s="298"/>
      <c r="BH135" s="298"/>
      <c r="BI135" s="298"/>
      <c r="BJ135" s="298"/>
      <c r="BK135" s="299"/>
      <c r="BL135" s="298"/>
      <c r="BM135" s="298"/>
      <c r="BN135" s="299"/>
      <c r="BO135" s="681"/>
      <c r="BP135" s="298"/>
      <c r="BQ135" s="298"/>
      <c r="BR135" s="298"/>
      <c r="BS135" s="299"/>
      <c r="BT135" s="552"/>
      <c r="BU135" s="551"/>
      <c r="BV135" s="298"/>
      <c r="BW135" s="689"/>
      <c r="BX135" s="298"/>
      <c r="BY135" s="298"/>
      <c r="BZ135" s="298"/>
      <c r="CA135" s="298"/>
      <c r="CB135" s="298"/>
      <c r="CC135" s="299"/>
      <c r="CD135" s="298"/>
      <c r="CE135" s="298"/>
      <c r="CF135" s="299"/>
      <c r="CG135" s="681"/>
      <c r="CH135" s="298"/>
      <c r="CI135" s="298"/>
      <c r="CJ135" s="298"/>
      <c r="CK135" s="299"/>
      <c r="CL135" s="552"/>
      <c r="CM135" s="551"/>
      <c r="CN135" s="298"/>
      <c r="CO135" s="689"/>
      <c r="CP135" s="298"/>
      <c r="CQ135" s="298"/>
      <c r="CR135" s="298"/>
      <c r="CS135" s="298"/>
      <c r="CT135" s="298"/>
      <c r="CU135" s="299"/>
      <c r="CV135" s="298"/>
      <c r="CW135" s="298"/>
      <c r="CX135" s="299"/>
      <c r="CY135" s="681"/>
      <c r="CZ135" s="298"/>
      <c r="DA135" s="298"/>
      <c r="DB135" s="298"/>
      <c r="DC135" s="299"/>
      <c r="DD135" s="552"/>
      <c r="DE135" s="551"/>
      <c r="DF135" s="298"/>
      <c r="DG135" s="689"/>
      <c r="DH135" s="298"/>
      <c r="DI135" s="298"/>
      <c r="DJ135" s="298"/>
      <c r="DK135" s="298"/>
      <c r="DL135" s="298"/>
      <c r="DM135" s="299"/>
      <c r="DN135" s="298"/>
      <c r="DO135" s="298"/>
      <c r="DP135" s="299"/>
      <c r="DQ135" s="681"/>
      <c r="DR135" s="298"/>
      <c r="DS135" s="298"/>
      <c r="DT135" s="298"/>
      <c r="DU135" s="299"/>
      <c r="DV135" s="552"/>
    </row>
    <row r="136" spans="2:126" ht="21" customHeight="1">
      <c r="B136" s="667"/>
      <c r="C136" s="991" t="s">
        <v>411</v>
      </c>
      <c r="D136" s="984"/>
      <c r="E136" s="532"/>
      <c r="F136" s="296"/>
      <c r="G136" s="300"/>
      <c r="H136" s="296"/>
      <c r="I136" s="296"/>
      <c r="J136" s="296"/>
      <c r="K136" s="531"/>
      <c r="L136" s="296"/>
      <c r="M136" s="296"/>
      <c r="N136" s="300"/>
      <c r="O136" s="296"/>
      <c r="P136" s="296"/>
      <c r="Q136" s="296"/>
      <c r="R136" s="296"/>
      <c r="S136" s="551"/>
      <c r="T136" s="298"/>
      <c r="U136" s="689"/>
      <c r="V136" s="298"/>
      <c r="W136" s="298"/>
      <c r="X136" s="298"/>
      <c r="Y136" s="298"/>
      <c r="Z136" s="298"/>
      <c r="AA136" s="299"/>
      <c r="AB136" s="298"/>
      <c r="AC136" s="298"/>
      <c r="AD136" s="299"/>
      <c r="AE136" s="681"/>
      <c r="AF136" s="298"/>
      <c r="AG136" s="298"/>
      <c r="AH136" s="298"/>
      <c r="AI136" s="299"/>
      <c r="AJ136" s="552"/>
      <c r="AK136" s="551"/>
      <c r="AL136" s="298"/>
      <c r="AM136" s="689"/>
      <c r="AN136" s="298"/>
      <c r="AO136" s="298"/>
      <c r="AP136" s="298"/>
      <c r="AQ136" s="298"/>
      <c r="AR136" s="298"/>
      <c r="AS136" s="299"/>
      <c r="AT136" s="298"/>
      <c r="AU136" s="298"/>
      <c r="AV136" s="299"/>
      <c r="AW136" s="681"/>
      <c r="AX136" s="298"/>
      <c r="AY136" s="298"/>
      <c r="AZ136" s="298"/>
      <c r="BA136" s="299"/>
      <c r="BB136" s="552"/>
      <c r="BC136" s="551"/>
      <c r="BD136" s="298"/>
      <c r="BE136" s="689"/>
      <c r="BF136" s="298"/>
      <c r="BG136" s="298"/>
      <c r="BH136" s="298"/>
      <c r="BI136" s="298"/>
      <c r="BJ136" s="298"/>
      <c r="BK136" s="299"/>
      <c r="BL136" s="298"/>
      <c r="BM136" s="298"/>
      <c r="BN136" s="299"/>
      <c r="BO136" s="681"/>
      <c r="BP136" s="298"/>
      <c r="BQ136" s="298"/>
      <c r="BR136" s="298"/>
      <c r="BS136" s="299"/>
      <c r="BT136" s="552"/>
      <c r="BU136" s="551"/>
      <c r="BV136" s="298"/>
      <c r="BW136" s="689"/>
      <c r="BX136" s="298"/>
      <c r="BY136" s="298"/>
      <c r="BZ136" s="298"/>
      <c r="CA136" s="298"/>
      <c r="CB136" s="298"/>
      <c r="CC136" s="299"/>
      <c r="CD136" s="298"/>
      <c r="CE136" s="298"/>
      <c r="CF136" s="299"/>
      <c r="CG136" s="681"/>
      <c r="CH136" s="298"/>
      <c r="CI136" s="298"/>
      <c r="CJ136" s="298"/>
      <c r="CK136" s="299"/>
      <c r="CL136" s="552"/>
      <c r="CM136" s="551"/>
      <c r="CN136" s="298"/>
      <c r="CO136" s="689"/>
      <c r="CP136" s="298"/>
      <c r="CQ136" s="298"/>
      <c r="CR136" s="298"/>
      <c r="CS136" s="298"/>
      <c r="CT136" s="298"/>
      <c r="CU136" s="299"/>
      <c r="CV136" s="298"/>
      <c r="CW136" s="298"/>
      <c r="CX136" s="299"/>
      <c r="CY136" s="681"/>
      <c r="CZ136" s="298"/>
      <c r="DA136" s="298"/>
      <c r="DB136" s="298"/>
      <c r="DC136" s="299"/>
      <c r="DD136" s="552"/>
      <c r="DE136" s="551"/>
      <c r="DF136" s="298"/>
      <c r="DG136" s="689"/>
      <c r="DH136" s="298"/>
      <c r="DI136" s="298"/>
      <c r="DJ136" s="298"/>
      <c r="DK136" s="298"/>
      <c r="DL136" s="298"/>
      <c r="DM136" s="299"/>
      <c r="DN136" s="298"/>
      <c r="DO136" s="298"/>
      <c r="DP136" s="299"/>
      <c r="DQ136" s="681"/>
      <c r="DR136" s="298"/>
      <c r="DS136" s="298"/>
      <c r="DT136" s="298"/>
      <c r="DU136" s="299"/>
      <c r="DV136" s="552"/>
    </row>
    <row r="137" spans="2:126" ht="21" customHeight="1">
      <c r="B137" s="989"/>
      <c r="C137" s="990" t="s">
        <v>378</v>
      </c>
      <c r="D137" s="985"/>
      <c r="E137" s="973"/>
      <c r="F137" s="974"/>
      <c r="G137" s="975"/>
      <c r="H137" s="974"/>
      <c r="I137" s="974"/>
      <c r="J137" s="974"/>
      <c r="K137" s="976"/>
      <c r="L137" s="974"/>
      <c r="M137" s="974"/>
      <c r="N137" s="975"/>
      <c r="O137" s="974"/>
      <c r="P137" s="974"/>
      <c r="Q137" s="974"/>
      <c r="R137" s="974"/>
      <c r="S137" s="977"/>
      <c r="T137" s="978"/>
      <c r="U137" s="979"/>
      <c r="V137" s="978"/>
      <c r="W137" s="978"/>
      <c r="X137" s="978"/>
      <c r="Y137" s="978"/>
      <c r="Z137" s="978"/>
      <c r="AA137" s="980"/>
      <c r="AB137" s="978"/>
      <c r="AC137" s="978"/>
      <c r="AD137" s="980"/>
      <c r="AE137" s="981"/>
      <c r="AF137" s="978"/>
      <c r="AG137" s="978"/>
      <c r="AH137" s="978"/>
      <c r="AI137" s="980"/>
      <c r="AJ137" s="982"/>
      <c r="AK137" s="977"/>
      <c r="AL137" s="978"/>
      <c r="AM137" s="979"/>
      <c r="AN137" s="978"/>
      <c r="AO137" s="978"/>
      <c r="AP137" s="978"/>
      <c r="AQ137" s="978"/>
      <c r="AR137" s="978"/>
      <c r="AS137" s="980"/>
      <c r="AT137" s="978"/>
      <c r="AU137" s="978"/>
      <c r="AV137" s="980"/>
      <c r="AW137" s="981"/>
      <c r="AX137" s="978"/>
      <c r="AY137" s="978"/>
      <c r="AZ137" s="978"/>
      <c r="BA137" s="980"/>
      <c r="BB137" s="982"/>
      <c r="BC137" s="977"/>
      <c r="BD137" s="978"/>
      <c r="BE137" s="979"/>
      <c r="BF137" s="978"/>
      <c r="BG137" s="978"/>
      <c r="BH137" s="978"/>
      <c r="BI137" s="978"/>
      <c r="BJ137" s="978"/>
      <c r="BK137" s="980"/>
      <c r="BL137" s="978"/>
      <c r="BM137" s="978"/>
      <c r="BN137" s="980"/>
      <c r="BO137" s="981"/>
      <c r="BP137" s="978"/>
      <c r="BQ137" s="978"/>
      <c r="BR137" s="978"/>
      <c r="BS137" s="980"/>
      <c r="BT137" s="982"/>
      <c r="BU137" s="977"/>
      <c r="BV137" s="978"/>
      <c r="BW137" s="979"/>
      <c r="BX137" s="978"/>
      <c r="BY137" s="978"/>
      <c r="BZ137" s="978"/>
      <c r="CA137" s="978"/>
      <c r="CB137" s="978"/>
      <c r="CC137" s="980"/>
      <c r="CD137" s="978"/>
      <c r="CE137" s="978"/>
      <c r="CF137" s="980"/>
      <c r="CG137" s="981"/>
      <c r="CH137" s="978"/>
      <c r="CI137" s="978"/>
      <c r="CJ137" s="978"/>
      <c r="CK137" s="980"/>
      <c r="CL137" s="982"/>
      <c r="CM137" s="977"/>
      <c r="CN137" s="978"/>
      <c r="CO137" s="979"/>
      <c r="CP137" s="978"/>
      <c r="CQ137" s="978"/>
      <c r="CR137" s="978"/>
      <c r="CS137" s="978"/>
      <c r="CT137" s="978"/>
      <c r="CU137" s="980"/>
      <c r="CV137" s="978"/>
      <c r="CW137" s="978"/>
      <c r="CX137" s="980"/>
      <c r="CY137" s="981"/>
      <c r="CZ137" s="978"/>
      <c r="DA137" s="978"/>
      <c r="DB137" s="978"/>
      <c r="DC137" s="980"/>
      <c r="DD137" s="982"/>
      <c r="DE137" s="977"/>
      <c r="DF137" s="978"/>
      <c r="DG137" s="979"/>
      <c r="DH137" s="978"/>
      <c r="DI137" s="978"/>
      <c r="DJ137" s="978"/>
      <c r="DK137" s="978"/>
      <c r="DL137" s="978"/>
      <c r="DM137" s="980"/>
      <c r="DN137" s="978"/>
      <c r="DO137" s="978"/>
      <c r="DP137" s="980"/>
      <c r="DQ137" s="981"/>
      <c r="DR137" s="978"/>
      <c r="DS137" s="978"/>
      <c r="DT137" s="978"/>
      <c r="DU137" s="980"/>
      <c r="DV137" s="982"/>
    </row>
    <row r="138" spans="2:126" ht="21" customHeight="1">
      <c r="B138" s="666" t="s">
        <v>435</v>
      </c>
      <c r="C138" s="992" t="s">
        <v>409</v>
      </c>
      <c r="D138" s="984"/>
      <c r="E138" s="532"/>
      <c r="F138" s="296"/>
      <c r="G138" s="300"/>
      <c r="H138" s="296"/>
      <c r="I138" s="296"/>
      <c r="J138" s="296"/>
      <c r="K138" s="531"/>
      <c r="L138" s="296"/>
      <c r="M138" s="296"/>
      <c r="N138" s="300"/>
      <c r="O138" s="296"/>
      <c r="P138" s="296"/>
      <c r="Q138" s="296"/>
      <c r="R138" s="296"/>
      <c r="S138" s="551"/>
      <c r="T138" s="298"/>
      <c r="U138" s="689"/>
      <c r="V138" s="298"/>
      <c r="W138" s="298"/>
      <c r="X138" s="298"/>
      <c r="Y138" s="298"/>
      <c r="Z138" s="298"/>
      <c r="AA138" s="299"/>
      <c r="AB138" s="298"/>
      <c r="AC138" s="298"/>
      <c r="AD138" s="299"/>
      <c r="AE138" s="681"/>
      <c r="AF138" s="298"/>
      <c r="AG138" s="298"/>
      <c r="AH138" s="298"/>
      <c r="AI138" s="299"/>
      <c r="AJ138" s="552"/>
      <c r="AK138" s="551"/>
      <c r="AL138" s="298"/>
      <c r="AM138" s="689"/>
      <c r="AN138" s="298"/>
      <c r="AO138" s="298"/>
      <c r="AP138" s="298"/>
      <c r="AQ138" s="298"/>
      <c r="AR138" s="298"/>
      <c r="AS138" s="299"/>
      <c r="AT138" s="298"/>
      <c r="AU138" s="298"/>
      <c r="AV138" s="299"/>
      <c r="AW138" s="681"/>
      <c r="AX138" s="298"/>
      <c r="AY138" s="298"/>
      <c r="AZ138" s="298"/>
      <c r="BA138" s="299"/>
      <c r="BB138" s="552"/>
      <c r="BC138" s="551"/>
      <c r="BD138" s="298"/>
      <c r="BE138" s="689"/>
      <c r="BF138" s="298"/>
      <c r="BG138" s="298"/>
      <c r="BH138" s="298"/>
      <c r="BI138" s="298"/>
      <c r="BJ138" s="298"/>
      <c r="BK138" s="299"/>
      <c r="BL138" s="298"/>
      <c r="BM138" s="298"/>
      <c r="BN138" s="299"/>
      <c r="BO138" s="681"/>
      <c r="BP138" s="298"/>
      <c r="BQ138" s="298"/>
      <c r="BR138" s="298"/>
      <c r="BS138" s="299"/>
      <c r="BT138" s="552"/>
      <c r="BU138" s="551"/>
      <c r="BV138" s="298"/>
      <c r="BW138" s="689"/>
      <c r="BX138" s="298"/>
      <c r="BY138" s="298"/>
      <c r="BZ138" s="298"/>
      <c r="CA138" s="298"/>
      <c r="CB138" s="298"/>
      <c r="CC138" s="299"/>
      <c r="CD138" s="298"/>
      <c r="CE138" s="298"/>
      <c r="CF138" s="299"/>
      <c r="CG138" s="681"/>
      <c r="CH138" s="298"/>
      <c r="CI138" s="298"/>
      <c r="CJ138" s="298"/>
      <c r="CK138" s="299"/>
      <c r="CL138" s="552"/>
      <c r="CM138" s="551"/>
      <c r="CN138" s="298"/>
      <c r="CO138" s="689"/>
      <c r="CP138" s="298"/>
      <c r="CQ138" s="298"/>
      <c r="CR138" s="298"/>
      <c r="CS138" s="298"/>
      <c r="CT138" s="298"/>
      <c r="CU138" s="299"/>
      <c r="CV138" s="298"/>
      <c r="CW138" s="298"/>
      <c r="CX138" s="299"/>
      <c r="CY138" s="681"/>
      <c r="CZ138" s="298"/>
      <c r="DA138" s="298"/>
      <c r="DB138" s="298"/>
      <c r="DC138" s="299"/>
      <c r="DD138" s="552"/>
      <c r="DE138" s="551"/>
      <c r="DF138" s="298"/>
      <c r="DG138" s="689"/>
      <c r="DH138" s="298"/>
      <c r="DI138" s="298"/>
      <c r="DJ138" s="298"/>
      <c r="DK138" s="298"/>
      <c r="DL138" s="298"/>
      <c r="DM138" s="299"/>
      <c r="DN138" s="298"/>
      <c r="DO138" s="298"/>
      <c r="DP138" s="299"/>
      <c r="DQ138" s="681"/>
      <c r="DR138" s="298"/>
      <c r="DS138" s="298"/>
      <c r="DT138" s="298"/>
      <c r="DU138" s="299"/>
      <c r="DV138" s="552"/>
    </row>
    <row r="139" spans="2:126" ht="21" customHeight="1">
      <c r="B139" s="91"/>
      <c r="C139" s="403" t="s">
        <v>410</v>
      </c>
      <c r="D139" s="984"/>
      <c r="E139" s="532"/>
      <c r="F139" s="296"/>
      <c r="G139" s="300"/>
      <c r="H139" s="296"/>
      <c r="I139" s="296"/>
      <c r="J139" s="296"/>
      <c r="K139" s="531"/>
      <c r="L139" s="296"/>
      <c r="M139" s="296"/>
      <c r="N139" s="300"/>
      <c r="O139" s="296"/>
      <c r="P139" s="296"/>
      <c r="Q139" s="296"/>
      <c r="R139" s="296"/>
      <c r="S139" s="551"/>
      <c r="T139" s="298"/>
      <c r="U139" s="689"/>
      <c r="V139" s="298"/>
      <c r="W139" s="298"/>
      <c r="X139" s="298"/>
      <c r="Y139" s="298"/>
      <c r="Z139" s="298"/>
      <c r="AA139" s="299"/>
      <c r="AB139" s="298"/>
      <c r="AC139" s="298"/>
      <c r="AD139" s="299"/>
      <c r="AE139" s="681"/>
      <c r="AF139" s="298"/>
      <c r="AG139" s="298"/>
      <c r="AH139" s="298"/>
      <c r="AI139" s="299"/>
      <c r="AJ139" s="552"/>
      <c r="AK139" s="551"/>
      <c r="AL139" s="298"/>
      <c r="AM139" s="689"/>
      <c r="AN139" s="298"/>
      <c r="AO139" s="298"/>
      <c r="AP139" s="298"/>
      <c r="AQ139" s="298"/>
      <c r="AR139" s="298"/>
      <c r="AS139" s="299"/>
      <c r="AT139" s="298"/>
      <c r="AU139" s="298"/>
      <c r="AV139" s="299"/>
      <c r="AW139" s="681"/>
      <c r="AX139" s="298"/>
      <c r="AY139" s="298"/>
      <c r="AZ139" s="298"/>
      <c r="BA139" s="299"/>
      <c r="BB139" s="552"/>
      <c r="BC139" s="551"/>
      <c r="BD139" s="298"/>
      <c r="BE139" s="689"/>
      <c r="BF139" s="298"/>
      <c r="BG139" s="298"/>
      <c r="BH139" s="298"/>
      <c r="BI139" s="298"/>
      <c r="BJ139" s="298"/>
      <c r="BK139" s="299"/>
      <c r="BL139" s="298"/>
      <c r="BM139" s="298"/>
      <c r="BN139" s="299"/>
      <c r="BO139" s="681"/>
      <c r="BP139" s="298"/>
      <c r="BQ139" s="298"/>
      <c r="BR139" s="298"/>
      <c r="BS139" s="299"/>
      <c r="BT139" s="552"/>
      <c r="BU139" s="551"/>
      <c r="BV139" s="298"/>
      <c r="BW139" s="689"/>
      <c r="BX139" s="298"/>
      <c r="BY139" s="298"/>
      <c r="BZ139" s="298"/>
      <c r="CA139" s="298"/>
      <c r="CB139" s="298"/>
      <c r="CC139" s="299"/>
      <c r="CD139" s="298"/>
      <c r="CE139" s="298"/>
      <c r="CF139" s="299"/>
      <c r="CG139" s="681"/>
      <c r="CH139" s="298"/>
      <c r="CI139" s="298"/>
      <c r="CJ139" s="298"/>
      <c r="CK139" s="299"/>
      <c r="CL139" s="552"/>
      <c r="CM139" s="551"/>
      <c r="CN139" s="298"/>
      <c r="CO139" s="689"/>
      <c r="CP139" s="298"/>
      <c r="CQ139" s="298"/>
      <c r="CR139" s="298"/>
      <c r="CS139" s="298"/>
      <c r="CT139" s="298"/>
      <c r="CU139" s="299"/>
      <c r="CV139" s="298"/>
      <c r="CW139" s="298"/>
      <c r="CX139" s="299"/>
      <c r="CY139" s="681"/>
      <c r="CZ139" s="298"/>
      <c r="DA139" s="298"/>
      <c r="DB139" s="298"/>
      <c r="DC139" s="299"/>
      <c r="DD139" s="552"/>
      <c r="DE139" s="551"/>
      <c r="DF139" s="298"/>
      <c r="DG139" s="689"/>
      <c r="DH139" s="298"/>
      <c r="DI139" s="298"/>
      <c r="DJ139" s="298"/>
      <c r="DK139" s="298"/>
      <c r="DL139" s="298"/>
      <c r="DM139" s="299"/>
      <c r="DN139" s="298"/>
      <c r="DO139" s="298"/>
      <c r="DP139" s="299"/>
      <c r="DQ139" s="681"/>
      <c r="DR139" s="298"/>
      <c r="DS139" s="298"/>
      <c r="DT139" s="298"/>
      <c r="DU139" s="299"/>
      <c r="DV139" s="552"/>
    </row>
    <row r="140" spans="2:126" ht="21" customHeight="1">
      <c r="B140" s="667"/>
      <c r="C140" s="991" t="s">
        <v>411</v>
      </c>
      <c r="D140" s="984"/>
      <c r="E140" s="532"/>
      <c r="F140" s="296"/>
      <c r="G140" s="300"/>
      <c r="H140" s="296"/>
      <c r="I140" s="296"/>
      <c r="J140" s="296"/>
      <c r="K140" s="531"/>
      <c r="L140" s="296"/>
      <c r="M140" s="296"/>
      <c r="N140" s="300"/>
      <c r="O140" s="296"/>
      <c r="P140" s="296"/>
      <c r="Q140" s="296"/>
      <c r="R140" s="296"/>
      <c r="S140" s="551"/>
      <c r="T140" s="298"/>
      <c r="U140" s="689"/>
      <c r="V140" s="298"/>
      <c r="W140" s="298"/>
      <c r="X140" s="298"/>
      <c r="Y140" s="298"/>
      <c r="Z140" s="298"/>
      <c r="AA140" s="299"/>
      <c r="AB140" s="298"/>
      <c r="AC140" s="298"/>
      <c r="AD140" s="299"/>
      <c r="AE140" s="681"/>
      <c r="AF140" s="298"/>
      <c r="AG140" s="298"/>
      <c r="AH140" s="298"/>
      <c r="AI140" s="299"/>
      <c r="AJ140" s="552"/>
      <c r="AK140" s="551"/>
      <c r="AL140" s="298"/>
      <c r="AM140" s="689"/>
      <c r="AN140" s="298"/>
      <c r="AO140" s="298"/>
      <c r="AP140" s="298"/>
      <c r="AQ140" s="298"/>
      <c r="AR140" s="298"/>
      <c r="AS140" s="299"/>
      <c r="AT140" s="298"/>
      <c r="AU140" s="298"/>
      <c r="AV140" s="299"/>
      <c r="AW140" s="681"/>
      <c r="AX140" s="298"/>
      <c r="AY140" s="298"/>
      <c r="AZ140" s="298"/>
      <c r="BA140" s="299"/>
      <c r="BB140" s="552"/>
      <c r="BC140" s="551"/>
      <c r="BD140" s="298"/>
      <c r="BE140" s="689"/>
      <c r="BF140" s="298"/>
      <c r="BG140" s="298"/>
      <c r="BH140" s="298"/>
      <c r="BI140" s="298"/>
      <c r="BJ140" s="298"/>
      <c r="BK140" s="299"/>
      <c r="BL140" s="298"/>
      <c r="BM140" s="298"/>
      <c r="BN140" s="299"/>
      <c r="BO140" s="681"/>
      <c r="BP140" s="298"/>
      <c r="BQ140" s="298"/>
      <c r="BR140" s="298"/>
      <c r="BS140" s="299"/>
      <c r="BT140" s="552"/>
      <c r="BU140" s="551"/>
      <c r="BV140" s="298"/>
      <c r="BW140" s="689"/>
      <c r="BX140" s="298"/>
      <c r="BY140" s="298"/>
      <c r="BZ140" s="298"/>
      <c r="CA140" s="298"/>
      <c r="CB140" s="298"/>
      <c r="CC140" s="299"/>
      <c r="CD140" s="298"/>
      <c r="CE140" s="298"/>
      <c r="CF140" s="299"/>
      <c r="CG140" s="681"/>
      <c r="CH140" s="298"/>
      <c r="CI140" s="298"/>
      <c r="CJ140" s="298"/>
      <c r="CK140" s="299"/>
      <c r="CL140" s="552"/>
      <c r="CM140" s="551"/>
      <c r="CN140" s="298"/>
      <c r="CO140" s="689"/>
      <c r="CP140" s="298"/>
      <c r="CQ140" s="298"/>
      <c r="CR140" s="298"/>
      <c r="CS140" s="298"/>
      <c r="CT140" s="298"/>
      <c r="CU140" s="299"/>
      <c r="CV140" s="298"/>
      <c r="CW140" s="298"/>
      <c r="CX140" s="299"/>
      <c r="CY140" s="681"/>
      <c r="CZ140" s="298"/>
      <c r="DA140" s="298"/>
      <c r="DB140" s="298"/>
      <c r="DC140" s="299"/>
      <c r="DD140" s="552"/>
      <c r="DE140" s="551"/>
      <c r="DF140" s="298"/>
      <c r="DG140" s="689"/>
      <c r="DH140" s="298"/>
      <c r="DI140" s="298"/>
      <c r="DJ140" s="298"/>
      <c r="DK140" s="298"/>
      <c r="DL140" s="298"/>
      <c r="DM140" s="299"/>
      <c r="DN140" s="298"/>
      <c r="DO140" s="298"/>
      <c r="DP140" s="299"/>
      <c r="DQ140" s="681"/>
      <c r="DR140" s="298"/>
      <c r="DS140" s="298"/>
      <c r="DT140" s="298"/>
      <c r="DU140" s="299"/>
      <c r="DV140" s="552"/>
    </row>
    <row r="141" spans="2:126" ht="21" customHeight="1">
      <c r="B141" s="989"/>
      <c r="C141" s="990" t="s">
        <v>378</v>
      </c>
      <c r="D141" s="985"/>
      <c r="E141" s="973"/>
      <c r="F141" s="974"/>
      <c r="G141" s="975"/>
      <c r="H141" s="974"/>
      <c r="I141" s="974"/>
      <c r="J141" s="974"/>
      <c r="K141" s="976"/>
      <c r="L141" s="974"/>
      <c r="M141" s="974"/>
      <c r="N141" s="975"/>
      <c r="O141" s="974"/>
      <c r="P141" s="974"/>
      <c r="Q141" s="974"/>
      <c r="R141" s="974"/>
      <c r="S141" s="977"/>
      <c r="T141" s="978"/>
      <c r="U141" s="979"/>
      <c r="V141" s="978"/>
      <c r="W141" s="978"/>
      <c r="X141" s="978"/>
      <c r="Y141" s="978"/>
      <c r="Z141" s="978"/>
      <c r="AA141" s="980"/>
      <c r="AB141" s="978"/>
      <c r="AC141" s="978"/>
      <c r="AD141" s="980"/>
      <c r="AE141" s="981"/>
      <c r="AF141" s="978"/>
      <c r="AG141" s="978"/>
      <c r="AH141" s="978"/>
      <c r="AI141" s="980"/>
      <c r="AJ141" s="982"/>
      <c r="AK141" s="977"/>
      <c r="AL141" s="978"/>
      <c r="AM141" s="979"/>
      <c r="AN141" s="978"/>
      <c r="AO141" s="978"/>
      <c r="AP141" s="978"/>
      <c r="AQ141" s="978"/>
      <c r="AR141" s="978"/>
      <c r="AS141" s="980"/>
      <c r="AT141" s="978"/>
      <c r="AU141" s="978"/>
      <c r="AV141" s="980"/>
      <c r="AW141" s="981"/>
      <c r="AX141" s="978"/>
      <c r="AY141" s="978"/>
      <c r="AZ141" s="978"/>
      <c r="BA141" s="980"/>
      <c r="BB141" s="982"/>
      <c r="BC141" s="977"/>
      <c r="BD141" s="978"/>
      <c r="BE141" s="979"/>
      <c r="BF141" s="978"/>
      <c r="BG141" s="978"/>
      <c r="BH141" s="978"/>
      <c r="BI141" s="978"/>
      <c r="BJ141" s="978"/>
      <c r="BK141" s="980"/>
      <c r="BL141" s="978"/>
      <c r="BM141" s="978"/>
      <c r="BN141" s="980"/>
      <c r="BO141" s="981"/>
      <c r="BP141" s="978"/>
      <c r="BQ141" s="978"/>
      <c r="BR141" s="978"/>
      <c r="BS141" s="980"/>
      <c r="BT141" s="982"/>
      <c r="BU141" s="977"/>
      <c r="BV141" s="978"/>
      <c r="BW141" s="979"/>
      <c r="BX141" s="978"/>
      <c r="BY141" s="978"/>
      <c r="BZ141" s="978"/>
      <c r="CA141" s="978"/>
      <c r="CB141" s="978"/>
      <c r="CC141" s="980"/>
      <c r="CD141" s="978"/>
      <c r="CE141" s="978"/>
      <c r="CF141" s="980"/>
      <c r="CG141" s="981"/>
      <c r="CH141" s="978"/>
      <c r="CI141" s="978"/>
      <c r="CJ141" s="978"/>
      <c r="CK141" s="980"/>
      <c r="CL141" s="982"/>
      <c r="CM141" s="977"/>
      <c r="CN141" s="978"/>
      <c r="CO141" s="979"/>
      <c r="CP141" s="978"/>
      <c r="CQ141" s="978"/>
      <c r="CR141" s="978"/>
      <c r="CS141" s="978"/>
      <c r="CT141" s="978"/>
      <c r="CU141" s="980"/>
      <c r="CV141" s="978"/>
      <c r="CW141" s="978"/>
      <c r="CX141" s="980"/>
      <c r="CY141" s="981"/>
      <c r="CZ141" s="978"/>
      <c r="DA141" s="978"/>
      <c r="DB141" s="978"/>
      <c r="DC141" s="980"/>
      <c r="DD141" s="982"/>
      <c r="DE141" s="977"/>
      <c r="DF141" s="978"/>
      <c r="DG141" s="979"/>
      <c r="DH141" s="978"/>
      <c r="DI141" s="978"/>
      <c r="DJ141" s="978"/>
      <c r="DK141" s="978"/>
      <c r="DL141" s="978"/>
      <c r="DM141" s="980"/>
      <c r="DN141" s="978"/>
      <c r="DO141" s="978"/>
      <c r="DP141" s="980"/>
      <c r="DQ141" s="981"/>
      <c r="DR141" s="978"/>
      <c r="DS141" s="978"/>
      <c r="DT141" s="978"/>
      <c r="DU141" s="980"/>
      <c r="DV141" s="982"/>
    </row>
    <row r="142" spans="2:126" s="93" customFormat="1">
      <c r="B142" s="94" t="s">
        <v>409</v>
      </c>
      <c r="C142" s="986" t="s">
        <v>436</v>
      </c>
      <c r="D142" s="986"/>
      <c r="E142" s="536"/>
      <c r="F142" s="287"/>
      <c r="G142" s="290"/>
      <c r="H142" s="283"/>
      <c r="I142" s="283"/>
      <c r="J142" s="283"/>
      <c r="K142" s="537"/>
      <c r="L142" s="283"/>
      <c r="M142" s="283"/>
      <c r="N142" s="413"/>
      <c r="O142" s="283"/>
      <c r="P142" s="283"/>
      <c r="Q142" s="283"/>
      <c r="R142" s="283"/>
      <c r="S142" s="551"/>
      <c r="T142" s="298"/>
      <c r="U142" s="689"/>
      <c r="V142" s="298"/>
      <c r="W142" s="298"/>
      <c r="X142" s="298"/>
      <c r="Y142" s="298"/>
      <c r="Z142" s="298"/>
      <c r="AA142" s="299"/>
      <c r="AB142" s="298"/>
      <c r="AC142" s="298"/>
      <c r="AD142" s="299"/>
      <c r="AE142" s="681"/>
      <c r="AF142" s="298"/>
      <c r="AG142" s="298"/>
      <c r="AH142" s="298"/>
      <c r="AI142" s="299"/>
      <c r="AJ142" s="552"/>
      <c r="AK142" s="551"/>
      <c r="AL142" s="298"/>
      <c r="AM142" s="689"/>
      <c r="AN142" s="298"/>
      <c r="AO142" s="298"/>
      <c r="AP142" s="298"/>
      <c r="AQ142" s="298"/>
      <c r="AR142" s="298"/>
      <c r="AS142" s="299"/>
      <c r="AT142" s="298"/>
      <c r="AU142" s="298"/>
      <c r="AV142" s="299"/>
      <c r="AW142" s="681"/>
      <c r="AX142" s="298"/>
      <c r="AY142" s="298"/>
      <c r="AZ142" s="298"/>
      <c r="BA142" s="299"/>
      <c r="BB142" s="552"/>
      <c r="BC142" s="551"/>
      <c r="BD142" s="298"/>
      <c r="BE142" s="689"/>
      <c r="BF142" s="298"/>
      <c r="BG142" s="298"/>
      <c r="BH142" s="298"/>
      <c r="BI142" s="298"/>
      <c r="BJ142" s="298"/>
      <c r="BK142" s="299"/>
      <c r="BL142" s="298"/>
      <c r="BM142" s="298"/>
      <c r="BN142" s="299"/>
      <c r="BO142" s="681"/>
      <c r="BP142" s="298"/>
      <c r="BQ142" s="298"/>
      <c r="BR142" s="298"/>
      <c r="BS142" s="299"/>
      <c r="BT142" s="552"/>
      <c r="BU142" s="551"/>
      <c r="BV142" s="298"/>
      <c r="BW142" s="689"/>
      <c r="BX142" s="298"/>
      <c r="BY142" s="298"/>
      <c r="BZ142" s="298"/>
      <c r="CA142" s="298"/>
      <c r="CB142" s="298"/>
      <c r="CC142" s="299"/>
      <c r="CD142" s="298"/>
      <c r="CE142" s="298"/>
      <c r="CF142" s="299"/>
      <c r="CG142" s="681"/>
      <c r="CH142" s="298"/>
      <c r="CI142" s="298"/>
      <c r="CJ142" s="298"/>
      <c r="CK142" s="299"/>
      <c r="CL142" s="552"/>
      <c r="CM142" s="551"/>
      <c r="CN142" s="298"/>
      <c r="CO142" s="689"/>
      <c r="CP142" s="298"/>
      <c r="CQ142" s="298"/>
      <c r="CR142" s="298"/>
      <c r="CS142" s="298"/>
      <c r="CT142" s="298"/>
      <c r="CU142" s="299"/>
      <c r="CV142" s="298"/>
      <c r="CW142" s="298"/>
      <c r="CX142" s="299"/>
      <c r="CY142" s="681"/>
      <c r="CZ142" s="298"/>
      <c r="DA142" s="298"/>
      <c r="DB142" s="298"/>
      <c r="DC142" s="299"/>
      <c r="DD142" s="552"/>
      <c r="DE142" s="551"/>
      <c r="DF142" s="298"/>
      <c r="DG142" s="689"/>
      <c r="DH142" s="298"/>
      <c r="DI142" s="298"/>
      <c r="DJ142" s="298"/>
      <c r="DK142" s="298"/>
      <c r="DL142" s="298"/>
      <c r="DM142" s="299"/>
      <c r="DN142" s="298"/>
      <c r="DO142" s="298"/>
      <c r="DP142" s="299"/>
      <c r="DQ142" s="681"/>
      <c r="DR142" s="298"/>
      <c r="DS142" s="298"/>
      <c r="DT142" s="298"/>
      <c r="DU142" s="299"/>
      <c r="DV142" s="552"/>
    </row>
    <row r="143" spans="2:126" s="93" customFormat="1">
      <c r="B143" s="94" t="s">
        <v>410</v>
      </c>
      <c r="C143" s="986" t="s">
        <v>437</v>
      </c>
      <c r="D143" s="986"/>
      <c r="E143" s="536"/>
      <c r="F143" s="287"/>
      <c r="G143" s="290"/>
      <c r="H143" s="283"/>
      <c r="I143" s="283"/>
      <c r="J143" s="283"/>
      <c r="K143" s="537"/>
      <c r="L143" s="283"/>
      <c r="M143" s="283"/>
      <c r="N143" s="413"/>
      <c r="O143" s="283"/>
      <c r="P143" s="283"/>
      <c r="Q143" s="283"/>
      <c r="R143" s="283"/>
      <c r="S143" s="551"/>
      <c r="T143" s="298"/>
      <c r="U143" s="689"/>
      <c r="V143" s="298"/>
      <c r="W143" s="298"/>
      <c r="X143" s="298"/>
      <c r="Y143" s="298"/>
      <c r="Z143" s="298"/>
      <c r="AA143" s="299"/>
      <c r="AB143" s="298"/>
      <c r="AC143" s="298"/>
      <c r="AD143" s="299"/>
      <c r="AE143" s="681"/>
      <c r="AF143" s="298"/>
      <c r="AG143" s="298"/>
      <c r="AH143" s="298"/>
      <c r="AI143" s="299"/>
      <c r="AJ143" s="552"/>
      <c r="AK143" s="551"/>
      <c r="AL143" s="298"/>
      <c r="AM143" s="689"/>
      <c r="AN143" s="298"/>
      <c r="AO143" s="298"/>
      <c r="AP143" s="298"/>
      <c r="AQ143" s="298"/>
      <c r="AR143" s="298"/>
      <c r="AS143" s="299"/>
      <c r="AT143" s="298"/>
      <c r="AU143" s="298"/>
      <c r="AV143" s="299"/>
      <c r="AW143" s="681"/>
      <c r="AX143" s="298"/>
      <c r="AY143" s="298"/>
      <c r="AZ143" s="298"/>
      <c r="BA143" s="299"/>
      <c r="BB143" s="552"/>
      <c r="BC143" s="551"/>
      <c r="BD143" s="298"/>
      <c r="BE143" s="689"/>
      <c r="BF143" s="298"/>
      <c r="BG143" s="298"/>
      <c r="BH143" s="298"/>
      <c r="BI143" s="298"/>
      <c r="BJ143" s="298"/>
      <c r="BK143" s="299"/>
      <c r="BL143" s="298"/>
      <c r="BM143" s="298"/>
      <c r="BN143" s="299"/>
      <c r="BO143" s="681"/>
      <c r="BP143" s="298"/>
      <c r="BQ143" s="298"/>
      <c r="BR143" s="298"/>
      <c r="BS143" s="299"/>
      <c r="BT143" s="552"/>
      <c r="BU143" s="551"/>
      <c r="BV143" s="298"/>
      <c r="BW143" s="689"/>
      <c r="BX143" s="298"/>
      <c r="BY143" s="298"/>
      <c r="BZ143" s="298"/>
      <c r="CA143" s="298"/>
      <c r="CB143" s="298"/>
      <c r="CC143" s="299"/>
      <c r="CD143" s="298"/>
      <c r="CE143" s="298"/>
      <c r="CF143" s="299"/>
      <c r="CG143" s="681"/>
      <c r="CH143" s="298"/>
      <c r="CI143" s="298"/>
      <c r="CJ143" s="298"/>
      <c r="CK143" s="299"/>
      <c r="CL143" s="552"/>
      <c r="CM143" s="551"/>
      <c r="CN143" s="298"/>
      <c r="CO143" s="689"/>
      <c r="CP143" s="298"/>
      <c r="CQ143" s="298"/>
      <c r="CR143" s="298"/>
      <c r="CS143" s="298"/>
      <c r="CT143" s="298"/>
      <c r="CU143" s="299"/>
      <c r="CV143" s="298"/>
      <c r="CW143" s="298"/>
      <c r="CX143" s="299"/>
      <c r="CY143" s="681"/>
      <c r="CZ143" s="298"/>
      <c r="DA143" s="298"/>
      <c r="DB143" s="298"/>
      <c r="DC143" s="299"/>
      <c r="DD143" s="552"/>
      <c r="DE143" s="551"/>
      <c r="DF143" s="298"/>
      <c r="DG143" s="689"/>
      <c r="DH143" s="298"/>
      <c r="DI143" s="298"/>
      <c r="DJ143" s="298"/>
      <c r="DK143" s="298"/>
      <c r="DL143" s="298"/>
      <c r="DM143" s="299"/>
      <c r="DN143" s="298"/>
      <c r="DO143" s="298"/>
      <c r="DP143" s="299"/>
      <c r="DQ143" s="681"/>
      <c r="DR143" s="298"/>
      <c r="DS143" s="298"/>
      <c r="DT143" s="298"/>
      <c r="DU143" s="299"/>
      <c r="DV143" s="552"/>
    </row>
    <row r="144" spans="2:126" s="93" customFormat="1">
      <c r="B144" s="94" t="s">
        <v>411</v>
      </c>
      <c r="C144" s="987" t="s">
        <v>438</v>
      </c>
      <c r="D144" s="987"/>
      <c r="E144" s="538"/>
      <c r="F144" s="288"/>
      <c r="G144" s="291"/>
      <c r="H144" s="284"/>
      <c r="I144" s="284"/>
      <c r="J144" s="284"/>
      <c r="K144" s="539"/>
      <c r="L144" s="284"/>
      <c r="M144" s="284"/>
      <c r="N144" s="96"/>
      <c r="O144" s="284"/>
      <c r="P144" s="284"/>
      <c r="Q144" s="284"/>
      <c r="R144" s="284"/>
      <c r="S144" s="551"/>
      <c r="T144" s="298"/>
      <c r="U144" s="689"/>
      <c r="V144" s="298"/>
      <c r="W144" s="298"/>
      <c r="X144" s="298"/>
      <c r="Y144" s="298"/>
      <c r="Z144" s="298"/>
      <c r="AA144" s="299"/>
      <c r="AB144" s="298"/>
      <c r="AC144" s="298"/>
      <c r="AD144" s="299"/>
      <c r="AE144" s="681"/>
      <c r="AF144" s="298"/>
      <c r="AG144" s="298"/>
      <c r="AH144" s="298"/>
      <c r="AI144" s="299"/>
      <c r="AJ144" s="552"/>
      <c r="AK144" s="551"/>
      <c r="AL144" s="298"/>
      <c r="AM144" s="689"/>
      <c r="AN144" s="298"/>
      <c r="AO144" s="298"/>
      <c r="AP144" s="298"/>
      <c r="AQ144" s="298"/>
      <c r="AR144" s="298"/>
      <c r="AS144" s="299"/>
      <c r="AT144" s="298"/>
      <c r="AU144" s="298"/>
      <c r="AV144" s="299"/>
      <c r="AW144" s="681"/>
      <c r="AX144" s="298"/>
      <c r="AY144" s="298"/>
      <c r="AZ144" s="298"/>
      <c r="BA144" s="299"/>
      <c r="BB144" s="552"/>
      <c r="BC144" s="551"/>
      <c r="BD144" s="298"/>
      <c r="BE144" s="689"/>
      <c r="BF144" s="298"/>
      <c r="BG144" s="298"/>
      <c r="BH144" s="298"/>
      <c r="BI144" s="298"/>
      <c r="BJ144" s="298"/>
      <c r="BK144" s="299"/>
      <c r="BL144" s="298"/>
      <c r="BM144" s="298"/>
      <c r="BN144" s="299"/>
      <c r="BO144" s="681"/>
      <c r="BP144" s="298"/>
      <c r="BQ144" s="298"/>
      <c r="BR144" s="298"/>
      <c r="BS144" s="299"/>
      <c r="BT144" s="552"/>
      <c r="BU144" s="551"/>
      <c r="BV144" s="298"/>
      <c r="BW144" s="689"/>
      <c r="BX144" s="298"/>
      <c r="BY144" s="298"/>
      <c r="BZ144" s="298"/>
      <c r="CA144" s="298"/>
      <c r="CB144" s="298"/>
      <c r="CC144" s="299"/>
      <c r="CD144" s="298"/>
      <c r="CE144" s="298"/>
      <c r="CF144" s="299"/>
      <c r="CG144" s="681"/>
      <c r="CH144" s="298"/>
      <c r="CI144" s="298"/>
      <c r="CJ144" s="298"/>
      <c r="CK144" s="299"/>
      <c r="CL144" s="552"/>
      <c r="CM144" s="551"/>
      <c r="CN144" s="298"/>
      <c r="CO144" s="689"/>
      <c r="CP144" s="298"/>
      <c r="CQ144" s="298"/>
      <c r="CR144" s="298"/>
      <c r="CS144" s="298"/>
      <c r="CT144" s="298"/>
      <c r="CU144" s="299"/>
      <c r="CV144" s="298"/>
      <c r="CW144" s="298"/>
      <c r="CX144" s="299"/>
      <c r="CY144" s="681"/>
      <c r="CZ144" s="298"/>
      <c r="DA144" s="298"/>
      <c r="DB144" s="298"/>
      <c r="DC144" s="299"/>
      <c r="DD144" s="552"/>
      <c r="DE144" s="551"/>
      <c r="DF144" s="298"/>
      <c r="DG144" s="689"/>
      <c r="DH144" s="298"/>
      <c r="DI144" s="298"/>
      <c r="DJ144" s="298"/>
      <c r="DK144" s="298"/>
      <c r="DL144" s="298"/>
      <c r="DM144" s="299"/>
      <c r="DN144" s="298"/>
      <c r="DO144" s="298"/>
      <c r="DP144" s="299"/>
      <c r="DQ144" s="681"/>
      <c r="DR144" s="298"/>
      <c r="DS144" s="298"/>
      <c r="DT144" s="298"/>
      <c r="DU144" s="299"/>
      <c r="DV144" s="552"/>
    </row>
    <row r="145" spans="2:126" s="93" customFormat="1" ht="13.8" thickBot="1">
      <c r="B145" s="97"/>
      <c r="C145" s="993" t="s">
        <v>378</v>
      </c>
      <c r="D145" s="993"/>
      <c r="E145" s="540"/>
      <c r="F145" s="289"/>
      <c r="G145" s="292"/>
      <c r="H145" s="429"/>
      <c r="I145" s="429"/>
      <c r="J145" s="429"/>
      <c r="K145" s="541"/>
      <c r="L145" s="429"/>
      <c r="M145" s="429"/>
      <c r="N145" s="98"/>
      <c r="O145" s="429"/>
      <c r="P145" s="429"/>
      <c r="Q145" s="429"/>
      <c r="R145" s="429"/>
      <c r="S145" s="695"/>
      <c r="T145" s="561"/>
      <c r="U145" s="696"/>
      <c r="V145" s="561"/>
      <c r="W145" s="561"/>
      <c r="X145" s="561"/>
      <c r="Y145" s="561"/>
      <c r="Z145" s="561"/>
      <c r="AA145" s="697"/>
      <c r="AB145" s="561"/>
      <c r="AC145" s="561"/>
      <c r="AD145" s="697"/>
      <c r="AE145" s="698"/>
      <c r="AF145" s="561"/>
      <c r="AG145" s="561"/>
      <c r="AH145" s="561"/>
      <c r="AI145" s="697"/>
      <c r="AJ145" s="562"/>
      <c r="AK145" s="695"/>
      <c r="AL145" s="561"/>
      <c r="AM145" s="696"/>
      <c r="AN145" s="561"/>
      <c r="AO145" s="561"/>
      <c r="AP145" s="561"/>
      <c r="AQ145" s="561"/>
      <c r="AR145" s="561"/>
      <c r="AS145" s="697"/>
      <c r="AT145" s="561"/>
      <c r="AU145" s="561"/>
      <c r="AV145" s="697"/>
      <c r="AW145" s="698"/>
      <c r="AX145" s="561"/>
      <c r="AY145" s="561"/>
      <c r="AZ145" s="561"/>
      <c r="BA145" s="697"/>
      <c r="BB145" s="562"/>
      <c r="BC145" s="695"/>
      <c r="BD145" s="561"/>
      <c r="BE145" s="696"/>
      <c r="BF145" s="561"/>
      <c r="BG145" s="561"/>
      <c r="BH145" s="561"/>
      <c r="BI145" s="561"/>
      <c r="BJ145" s="561"/>
      <c r="BK145" s="697"/>
      <c r="BL145" s="561"/>
      <c r="BM145" s="561"/>
      <c r="BN145" s="697"/>
      <c r="BO145" s="698"/>
      <c r="BP145" s="561"/>
      <c r="BQ145" s="561"/>
      <c r="BR145" s="561"/>
      <c r="BS145" s="697"/>
      <c r="BT145" s="562"/>
      <c r="BU145" s="695"/>
      <c r="BV145" s="561"/>
      <c r="BW145" s="696"/>
      <c r="BX145" s="561"/>
      <c r="BY145" s="561"/>
      <c r="BZ145" s="561"/>
      <c r="CA145" s="561"/>
      <c r="CB145" s="561"/>
      <c r="CC145" s="697"/>
      <c r="CD145" s="561"/>
      <c r="CE145" s="561"/>
      <c r="CF145" s="697"/>
      <c r="CG145" s="698"/>
      <c r="CH145" s="561"/>
      <c r="CI145" s="561"/>
      <c r="CJ145" s="561"/>
      <c r="CK145" s="697"/>
      <c r="CL145" s="562"/>
      <c r="CM145" s="695"/>
      <c r="CN145" s="561"/>
      <c r="CO145" s="696"/>
      <c r="CP145" s="561"/>
      <c r="CQ145" s="561"/>
      <c r="CR145" s="561"/>
      <c r="CS145" s="561"/>
      <c r="CT145" s="561"/>
      <c r="CU145" s="697"/>
      <c r="CV145" s="561"/>
      <c r="CW145" s="561"/>
      <c r="CX145" s="697"/>
      <c r="CY145" s="698"/>
      <c r="CZ145" s="561"/>
      <c r="DA145" s="561"/>
      <c r="DB145" s="561"/>
      <c r="DC145" s="697"/>
      <c r="DD145" s="562"/>
      <c r="DE145" s="695"/>
      <c r="DF145" s="561"/>
      <c r="DG145" s="696"/>
      <c r="DH145" s="561"/>
      <c r="DI145" s="561"/>
      <c r="DJ145" s="561"/>
      <c r="DK145" s="561"/>
      <c r="DL145" s="561"/>
      <c r="DM145" s="697"/>
      <c r="DN145" s="561"/>
      <c r="DO145" s="561"/>
      <c r="DP145" s="697"/>
      <c r="DQ145" s="698"/>
      <c r="DR145" s="561"/>
      <c r="DS145" s="561"/>
      <c r="DT145" s="561"/>
      <c r="DU145" s="697"/>
      <c r="DV145" s="562"/>
    </row>
    <row r="148" spans="2:126">
      <c r="C148" s="280" t="s">
        <v>222</v>
      </c>
      <c r="D148" s="158"/>
      <c r="E148" s="158"/>
      <c r="F148" s="158"/>
    </row>
    <row r="149" spans="2:126" ht="14.4">
      <c r="C149" s="90" t="s">
        <v>439</v>
      </c>
      <c r="D149" s="67"/>
      <c r="E149" s="67"/>
      <c r="F149" s="67"/>
      <c r="G149" s="279" t="s">
        <v>66</v>
      </c>
      <c r="H149" s="279"/>
      <c r="I149" s="279"/>
      <c r="J149" s="279"/>
      <c r="K149" s="279"/>
      <c r="L149" s="279"/>
      <c r="M149" s="279"/>
      <c r="O149" s="279"/>
      <c r="P149" s="279"/>
      <c r="Q149" s="279"/>
      <c r="R149" s="279"/>
    </row>
    <row r="150" spans="2:126" ht="14.4">
      <c r="C150" s="59" t="s">
        <v>440</v>
      </c>
      <c r="D150" s="67"/>
      <c r="E150" s="67"/>
      <c r="F150" s="67"/>
      <c r="G150" s="279" t="s">
        <v>67</v>
      </c>
      <c r="H150" s="279"/>
      <c r="I150" s="279"/>
      <c r="J150" s="279"/>
      <c r="K150" s="279"/>
      <c r="L150" s="279"/>
      <c r="M150" s="279"/>
      <c r="O150" s="279"/>
      <c r="P150" s="279"/>
      <c r="Q150" s="279"/>
      <c r="R150" s="279"/>
    </row>
    <row r="151" spans="2:126" ht="14.4">
      <c r="C151" s="59" t="s">
        <v>441</v>
      </c>
      <c r="D151" s="67"/>
      <c r="E151" s="67"/>
      <c r="F151" s="67"/>
      <c r="G151" s="279" t="s">
        <v>68</v>
      </c>
      <c r="H151" s="279"/>
      <c r="I151" s="279"/>
      <c r="J151" s="279"/>
      <c r="K151" s="279"/>
      <c r="L151" s="279"/>
      <c r="M151" s="279"/>
      <c r="O151" s="279"/>
      <c r="P151" s="279"/>
      <c r="Q151" s="279"/>
      <c r="R151" s="279"/>
    </row>
    <row r="152" spans="2:126" ht="14.4">
      <c r="C152" s="67" t="s">
        <v>442</v>
      </c>
      <c r="D152" s="67"/>
      <c r="E152" s="67"/>
      <c r="F152" s="67"/>
      <c r="G152" s="279" t="s">
        <v>92</v>
      </c>
      <c r="H152" s="279"/>
      <c r="I152" s="279"/>
      <c r="J152" s="279"/>
      <c r="K152" s="279"/>
      <c r="L152" s="279"/>
      <c r="M152" s="279"/>
      <c r="O152" s="279"/>
      <c r="P152" s="279"/>
      <c r="Q152" s="279"/>
      <c r="R152" s="279"/>
    </row>
  </sheetData>
  <mergeCells count="10">
    <mergeCell ref="B3:G4"/>
    <mergeCell ref="D6:D7"/>
    <mergeCell ref="E6:K6"/>
    <mergeCell ref="L6:R6"/>
    <mergeCell ref="S6:AJ6"/>
    <mergeCell ref="AK6:BB6"/>
    <mergeCell ref="BC6:BT6"/>
    <mergeCell ref="BU6:CL6"/>
    <mergeCell ref="CM6:DD6"/>
    <mergeCell ref="DE6:DV6"/>
  </mergeCells>
  <phoneticPr fontId="92" type="noConversion"/>
  <hyperlinks>
    <hyperlink ref="C1" location="TOC!A1" display="Retour à la table des matières" xr:uid="{00000000-0004-0000-0600-000000000000}"/>
    <hyperlink ref="G149" location="'Annexe 1 - CGSFE'!A1" display="'Annexe 1 - CGSFE'!A1" xr:uid="{00000000-0004-0000-0600-000001000000}"/>
    <hyperlink ref="G150" location="'Annexe 2 - CGAFE'!A1" display="'Annexe 2 - CGAFE'!A1" xr:uid="{00000000-0004-0000-0600-000002000000}"/>
    <hyperlink ref="G151" location="'Annexe 3 - CNG'!A1" display="'Annexe 3 - CNG'!A1" xr:uid="{00000000-0004-0000-0600-000003000000}"/>
    <hyperlink ref="G152" location="'T1B - CGSFE (Unitaire)'!A1" display="'T1B - CGSFE (Unitaire)'!A1" xr:uid="{00000000-0004-0000-0600-000004000000}"/>
  </hyperlinks>
  <pageMargins left="0.7" right="0.7" top="0.75" bottom="0.75" header="0.3" footer="0.3"/>
  <pageSetup paperSize="9" orientation="portrait" horizontalDpi="1200" verticalDpi="1200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Param!$B$8:$B$10</xm:f>
          </x14:formula1>
          <xm:sqref>D78:D80 D39:D40 D42:D44 D46:D48 D50:D52 D54:D56 D58:D60 D62:D64 D66:D68 D70:D72 D74:D76 D86:D88 D90:D92 D94:D96 D98:D100 D102:D104 D106:D108 D110:D112 D114:D116 D118:D120 D122:D124 D126:D128 D130:D132 D134:D136 D138:D139</xm:sqref>
        </x14:dataValidation>
      </x14:dataValidations>
    </ex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8">
    <tabColor rgb="FF00B050"/>
  </sheetPr>
  <dimension ref="A1:AA16"/>
  <sheetViews>
    <sheetView showGridLines="0" workbookViewId="0">
      <pane xSplit="3" ySplit="5" topLeftCell="D6" activePane="bottomRight" state="frozen"/>
      <selection pane="topRight" activeCell="D1" sqref="D1"/>
      <selection pane="bottomLeft" activeCell="A5" sqref="A5"/>
      <selection pane="bottomRight" activeCell="U8" sqref="U8"/>
    </sheetView>
  </sheetViews>
  <sheetFormatPr baseColWidth="10" defaultColWidth="8.6640625" defaultRowHeight="13.2"/>
  <cols>
    <col min="1" max="1" width="7.33203125" style="86" customWidth="1"/>
    <col min="2" max="2" width="45.33203125" style="86" customWidth="1"/>
    <col min="3" max="3" width="39.44140625" style="86" customWidth="1"/>
    <col min="4" max="16" width="18.44140625" style="333" customWidth="1"/>
    <col min="17" max="28" width="18.44140625" style="86" customWidth="1"/>
    <col min="29" max="52" width="15" style="86" customWidth="1"/>
    <col min="53" max="16384" width="8.6640625" style="86"/>
  </cols>
  <sheetData>
    <row r="1" spans="1:27" s="67" customFormat="1" ht="14.4">
      <c r="C1" s="274" t="s">
        <v>311</v>
      </c>
      <c r="D1" s="329"/>
      <c r="E1" s="329"/>
      <c r="F1" s="329"/>
      <c r="G1" s="70"/>
      <c r="H1" s="70"/>
      <c r="I1" s="70"/>
      <c r="J1" s="70"/>
      <c r="K1" s="70"/>
      <c r="L1" s="70"/>
      <c r="M1" s="70"/>
      <c r="N1" s="70"/>
      <c r="O1" s="70"/>
      <c r="P1" s="70"/>
    </row>
    <row r="2" spans="1:27" s="67" customFormat="1" ht="14.4">
      <c r="C2" s="274"/>
      <c r="D2" s="329"/>
      <c r="E2" s="329"/>
      <c r="F2" s="329"/>
      <c r="G2" s="70"/>
      <c r="H2" s="70"/>
      <c r="I2" s="70"/>
      <c r="J2" s="70"/>
      <c r="K2" s="70"/>
      <c r="L2" s="70"/>
      <c r="M2" s="70"/>
      <c r="N2" s="70"/>
      <c r="O2" s="70"/>
      <c r="P2" s="70"/>
    </row>
    <row r="3" spans="1:27" s="130" customFormat="1" ht="17.399999999999999">
      <c r="A3" s="67"/>
      <c r="B3" s="1270" t="s">
        <v>443</v>
      </c>
      <c r="C3" s="1270"/>
      <c r="D3" s="1270"/>
      <c r="E3" s="1270"/>
      <c r="F3" s="1270"/>
      <c r="G3" s="1270"/>
      <c r="H3" s="330"/>
      <c r="I3" s="330"/>
      <c r="J3" s="330"/>
      <c r="K3" s="331"/>
      <c r="L3" s="331"/>
      <c r="M3" s="331"/>
      <c r="N3" s="331"/>
      <c r="O3" s="331"/>
      <c r="P3" s="331"/>
    </row>
    <row r="4" spans="1:27" s="130" customFormat="1" ht="17.399999999999999">
      <c r="A4" s="67"/>
      <c r="B4" s="1270"/>
      <c r="C4" s="1270"/>
      <c r="D4" s="1270"/>
      <c r="E4" s="1270"/>
      <c r="F4" s="1270"/>
      <c r="G4" s="1270"/>
      <c r="H4" s="330"/>
      <c r="I4" s="330"/>
      <c r="J4" s="330"/>
      <c r="K4" s="331"/>
      <c r="L4" s="331"/>
      <c r="M4" s="331"/>
      <c r="N4" s="331"/>
      <c r="O4" s="331"/>
      <c r="P4" s="331"/>
    </row>
    <row r="5" spans="1:27" ht="18" thickBot="1">
      <c r="B5" s="126"/>
      <c r="C5" s="126"/>
      <c r="D5" s="332"/>
      <c r="E5" s="332"/>
      <c r="F5" s="332"/>
      <c r="G5" s="332"/>
      <c r="H5" s="332"/>
      <c r="I5" s="332"/>
      <c r="J5" s="332"/>
    </row>
    <row r="6" spans="1:27" ht="33" customHeight="1" thickBot="1">
      <c r="B6" s="441" t="s">
        <v>444</v>
      </c>
      <c r="C6" s="442" t="s">
        <v>228</v>
      </c>
      <c r="D6" s="442" t="s">
        <v>445</v>
      </c>
      <c r="E6" s="442" t="s">
        <v>446</v>
      </c>
      <c r="F6" s="442" t="s">
        <v>447</v>
      </c>
      <c r="G6" s="442" t="s">
        <v>448</v>
      </c>
      <c r="H6" s="442" t="s">
        <v>449</v>
      </c>
      <c r="I6" s="442" t="s">
        <v>450</v>
      </c>
      <c r="J6" s="442" t="s">
        <v>451</v>
      </c>
      <c r="K6" s="442" t="s">
        <v>452</v>
      </c>
      <c r="L6" s="442" t="s">
        <v>453</v>
      </c>
      <c r="M6" s="442" t="s">
        <v>454</v>
      </c>
      <c r="N6" s="442" t="s">
        <v>455</v>
      </c>
      <c r="O6" s="442" t="s">
        <v>456</v>
      </c>
      <c r="P6" s="442" t="s">
        <v>457</v>
      </c>
      <c r="Q6" s="442" t="s">
        <v>458</v>
      </c>
      <c r="R6" s="442" t="s">
        <v>459</v>
      </c>
      <c r="S6" s="442" t="s">
        <v>460</v>
      </c>
      <c r="T6" s="442" t="s">
        <v>461</v>
      </c>
      <c r="U6" s="442" t="s">
        <v>462</v>
      </c>
      <c r="V6" s="442" t="s">
        <v>463</v>
      </c>
      <c r="W6" s="442" t="s">
        <v>464</v>
      </c>
      <c r="X6" s="442" t="s">
        <v>465</v>
      </c>
      <c r="Y6" s="442" t="s">
        <v>466</v>
      </c>
      <c r="Z6" s="442" t="s">
        <v>467</v>
      </c>
      <c r="AA6" s="443" t="s">
        <v>468</v>
      </c>
    </row>
    <row r="7" spans="1:27" ht="33" customHeight="1">
      <c r="B7" s="863" t="s">
        <v>408</v>
      </c>
      <c r="C7" s="344" t="s">
        <v>469</v>
      </c>
      <c r="D7" s="343"/>
      <c r="E7" s="343"/>
      <c r="F7" s="335"/>
      <c r="G7" s="345"/>
      <c r="H7" s="334"/>
      <c r="I7" s="334"/>
      <c r="J7" s="334"/>
      <c r="K7" s="334"/>
      <c r="L7" s="334"/>
      <c r="M7" s="338"/>
      <c r="N7" s="345" t="str">
        <f>IFERROR((G7-E7)/E7,"Nok")</f>
        <v>Nok</v>
      </c>
      <c r="O7" s="340" t="str">
        <f>IFERROR((H7-G7)/G7,"Nok")</f>
        <v>Nok</v>
      </c>
      <c r="P7" s="340" t="str">
        <f t="shared" ref="P7:P15" si="0">IFERROR((I7-H7)/H7,"Nok")</f>
        <v>Nok</v>
      </c>
      <c r="Q7" s="340" t="str">
        <f t="shared" ref="Q7:Q15" si="1">IFERROR((J7-I7)/I7,"Nok")</f>
        <v>Nok</v>
      </c>
      <c r="R7" s="340" t="str">
        <f t="shared" ref="R7:R15" si="2">IFERROR((K7-J7)/J7,"Nok")</f>
        <v>Nok</v>
      </c>
      <c r="S7" s="340" t="str">
        <f t="shared" ref="S7:S15" si="3">IFERROR((L7-K7)/K7,"Nok")</f>
        <v>Nok</v>
      </c>
      <c r="T7" s="335" t="str">
        <f t="shared" ref="T7:T15" si="4">IFERROR((M7-L7)/L7,"Nok")</f>
        <v>Nok</v>
      </c>
      <c r="U7" s="347" t="e">
        <f>D7*(1+N7)</f>
        <v>#VALUE!</v>
      </c>
      <c r="V7" s="342" t="e">
        <f t="shared" ref="V7:AA7" si="5">U7*(1+O7)</f>
        <v>#VALUE!</v>
      </c>
      <c r="W7" s="342" t="e">
        <f t="shared" si="5"/>
        <v>#VALUE!</v>
      </c>
      <c r="X7" s="342" t="e">
        <f t="shared" si="5"/>
        <v>#VALUE!</v>
      </c>
      <c r="Y7" s="342" t="e">
        <f t="shared" si="5"/>
        <v>#VALUE!</v>
      </c>
      <c r="Z7" s="342" t="e">
        <f t="shared" si="5"/>
        <v>#VALUE!</v>
      </c>
      <c r="AA7" s="415" t="e">
        <f t="shared" si="5"/>
        <v>#VALUE!</v>
      </c>
    </row>
    <row r="8" spans="1:27" ht="33" customHeight="1">
      <c r="B8" s="414" t="s">
        <v>412</v>
      </c>
      <c r="C8" s="344" t="s">
        <v>470</v>
      </c>
      <c r="D8" s="344"/>
      <c r="E8" s="344"/>
      <c r="F8" s="337"/>
      <c r="G8" s="346"/>
      <c r="H8" s="336"/>
      <c r="I8" s="336"/>
      <c r="J8" s="336"/>
      <c r="K8" s="336"/>
      <c r="L8" s="336"/>
      <c r="M8" s="339"/>
      <c r="N8" s="346" t="str">
        <f t="shared" ref="N8:N15" si="6">IFERROR((G8-E8)/E8,"Nok")</f>
        <v>Nok</v>
      </c>
      <c r="O8" s="341" t="str">
        <f t="shared" ref="O8:O15" si="7">IFERROR((H8-G8)/G8,"Nok")</f>
        <v>Nok</v>
      </c>
      <c r="P8" s="341" t="str">
        <f t="shared" si="0"/>
        <v>Nok</v>
      </c>
      <c r="Q8" s="341" t="str">
        <f t="shared" si="1"/>
        <v>Nok</v>
      </c>
      <c r="R8" s="341" t="str">
        <f t="shared" si="2"/>
        <v>Nok</v>
      </c>
      <c r="S8" s="341" t="str">
        <f t="shared" si="3"/>
        <v>Nok</v>
      </c>
      <c r="T8" s="337" t="str">
        <f t="shared" si="4"/>
        <v>Nok</v>
      </c>
      <c r="U8" s="348" t="e">
        <f t="shared" ref="U8:U15" si="8">D8*(1+N8)</f>
        <v>#VALUE!</v>
      </c>
      <c r="V8" s="92" t="e">
        <f t="shared" ref="V8:V15" si="9">U8*(1+O8)</f>
        <v>#VALUE!</v>
      </c>
      <c r="W8" s="92" t="e">
        <f t="shared" ref="W8:AA15" si="10">V8*(1+P8)</f>
        <v>#VALUE!</v>
      </c>
      <c r="X8" s="92" t="e">
        <f t="shared" si="10"/>
        <v>#VALUE!</v>
      </c>
      <c r="Y8" s="92" t="e">
        <f t="shared" si="10"/>
        <v>#VALUE!</v>
      </c>
      <c r="Z8" s="92" t="e">
        <f t="shared" si="10"/>
        <v>#VALUE!</v>
      </c>
      <c r="AA8" s="410" t="e">
        <f t="shared" si="10"/>
        <v>#VALUE!</v>
      </c>
    </row>
    <row r="9" spans="1:27" ht="33" customHeight="1">
      <c r="B9" s="414" t="s">
        <v>413</v>
      </c>
      <c r="C9" s="344" t="s">
        <v>469</v>
      </c>
      <c r="D9" s="344"/>
      <c r="E9" s="344"/>
      <c r="F9" s="337"/>
      <c r="G9" s="346"/>
      <c r="H9" s="336"/>
      <c r="I9" s="336"/>
      <c r="J9" s="336"/>
      <c r="K9" s="336"/>
      <c r="L9" s="336"/>
      <c r="M9" s="339"/>
      <c r="N9" s="346" t="str">
        <f t="shared" si="6"/>
        <v>Nok</v>
      </c>
      <c r="O9" s="341" t="str">
        <f t="shared" si="7"/>
        <v>Nok</v>
      </c>
      <c r="P9" s="341" t="str">
        <f t="shared" si="0"/>
        <v>Nok</v>
      </c>
      <c r="Q9" s="341" t="str">
        <f t="shared" si="1"/>
        <v>Nok</v>
      </c>
      <c r="R9" s="341" t="str">
        <f t="shared" si="2"/>
        <v>Nok</v>
      </c>
      <c r="S9" s="341" t="str">
        <f t="shared" si="3"/>
        <v>Nok</v>
      </c>
      <c r="T9" s="337" t="str">
        <f t="shared" si="4"/>
        <v>Nok</v>
      </c>
      <c r="U9" s="348" t="e">
        <f t="shared" si="8"/>
        <v>#VALUE!</v>
      </c>
      <c r="V9" s="92" t="e">
        <f t="shared" si="9"/>
        <v>#VALUE!</v>
      </c>
      <c r="W9" s="92" t="e">
        <f t="shared" si="10"/>
        <v>#VALUE!</v>
      </c>
      <c r="X9" s="92" t="e">
        <f t="shared" si="10"/>
        <v>#VALUE!</v>
      </c>
      <c r="Y9" s="92" t="e">
        <f t="shared" si="10"/>
        <v>#VALUE!</v>
      </c>
      <c r="Z9" s="92" t="e">
        <f t="shared" si="10"/>
        <v>#VALUE!</v>
      </c>
      <c r="AA9" s="410" t="e">
        <f t="shared" si="10"/>
        <v>#VALUE!</v>
      </c>
    </row>
    <row r="10" spans="1:27" ht="33" customHeight="1">
      <c r="B10" s="414" t="s">
        <v>19</v>
      </c>
      <c r="C10" s="344" t="s">
        <v>469</v>
      </c>
      <c r="D10" s="344"/>
      <c r="E10" s="344"/>
      <c r="F10" s="337"/>
      <c r="G10" s="346"/>
      <c r="H10" s="336"/>
      <c r="I10" s="336"/>
      <c r="J10" s="336"/>
      <c r="K10" s="336"/>
      <c r="L10" s="336"/>
      <c r="M10" s="339"/>
      <c r="N10" s="346" t="str">
        <f t="shared" si="6"/>
        <v>Nok</v>
      </c>
      <c r="O10" s="341" t="str">
        <f t="shared" si="7"/>
        <v>Nok</v>
      </c>
      <c r="P10" s="341" t="str">
        <f t="shared" si="0"/>
        <v>Nok</v>
      </c>
      <c r="Q10" s="341" t="str">
        <f t="shared" si="1"/>
        <v>Nok</v>
      </c>
      <c r="R10" s="341" t="str">
        <f t="shared" si="2"/>
        <v>Nok</v>
      </c>
      <c r="S10" s="341" t="str">
        <f t="shared" si="3"/>
        <v>Nok</v>
      </c>
      <c r="T10" s="337" t="str">
        <f t="shared" si="4"/>
        <v>Nok</v>
      </c>
      <c r="U10" s="348" t="e">
        <f t="shared" si="8"/>
        <v>#VALUE!</v>
      </c>
      <c r="V10" s="92" t="e">
        <f t="shared" si="9"/>
        <v>#VALUE!</v>
      </c>
      <c r="W10" s="92" t="e">
        <f t="shared" si="10"/>
        <v>#VALUE!</v>
      </c>
      <c r="X10" s="92" t="e">
        <f t="shared" si="10"/>
        <v>#VALUE!</v>
      </c>
      <c r="Y10" s="92" t="e">
        <f t="shared" si="10"/>
        <v>#VALUE!</v>
      </c>
      <c r="Z10" s="92" t="e">
        <f t="shared" si="10"/>
        <v>#VALUE!</v>
      </c>
      <c r="AA10" s="410" t="e">
        <f t="shared" si="10"/>
        <v>#VALUE!</v>
      </c>
    </row>
    <row r="11" spans="1:27" ht="33" customHeight="1">
      <c r="B11" s="414" t="s">
        <v>414</v>
      </c>
      <c r="C11" s="344" t="s">
        <v>469</v>
      </c>
      <c r="D11" s="344"/>
      <c r="E11" s="344"/>
      <c r="F11" s="337"/>
      <c r="G11" s="346"/>
      <c r="H11" s="336"/>
      <c r="I11" s="336"/>
      <c r="J11" s="336"/>
      <c r="K11" s="336"/>
      <c r="L11" s="336"/>
      <c r="M11" s="339"/>
      <c r="N11" s="346" t="str">
        <f t="shared" si="6"/>
        <v>Nok</v>
      </c>
      <c r="O11" s="341" t="str">
        <f t="shared" si="7"/>
        <v>Nok</v>
      </c>
      <c r="P11" s="341" t="str">
        <f t="shared" si="0"/>
        <v>Nok</v>
      </c>
      <c r="Q11" s="341" t="str">
        <f t="shared" si="1"/>
        <v>Nok</v>
      </c>
      <c r="R11" s="341" t="str">
        <f t="shared" si="2"/>
        <v>Nok</v>
      </c>
      <c r="S11" s="341" t="str">
        <f t="shared" si="3"/>
        <v>Nok</v>
      </c>
      <c r="T11" s="337" t="str">
        <f t="shared" si="4"/>
        <v>Nok</v>
      </c>
      <c r="U11" s="348" t="e">
        <f t="shared" si="8"/>
        <v>#VALUE!</v>
      </c>
      <c r="V11" s="92" t="e">
        <f t="shared" si="9"/>
        <v>#VALUE!</v>
      </c>
      <c r="W11" s="92" t="e">
        <f t="shared" si="10"/>
        <v>#VALUE!</v>
      </c>
      <c r="X11" s="92" t="e">
        <f t="shared" si="10"/>
        <v>#VALUE!</v>
      </c>
      <c r="Y11" s="92" t="e">
        <f t="shared" si="10"/>
        <v>#VALUE!</v>
      </c>
      <c r="Z11" s="92" t="e">
        <f t="shared" si="10"/>
        <v>#VALUE!</v>
      </c>
      <c r="AA11" s="410" t="e">
        <f t="shared" si="10"/>
        <v>#VALUE!</v>
      </c>
    </row>
    <row r="12" spans="1:27" ht="33" customHeight="1">
      <c r="B12" s="414" t="s">
        <v>171</v>
      </c>
      <c r="C12" s="344" t="s">
        <v>471</v>
      </c>
      <c r="D12" s="344"/>
      <c r="E12" s="344"/>
      <c r="F12" s="337"/>
      <c r="G12" s="346"/>
      <c r="H12" s="336"/>
      <c r="I12" s="336"/>
      <c r="J12" s="336"/>
      <c r="K12" s="336"/>
      <c r="L12" s="336"/>
      <c r="M12" s="339"/>
      <c r="N12" s="346" t="str">
        <f t="shared" si="6"/>
        <v>Nok</v>
      </c>
      <c r="O12" s="341" t="str">
        <f t="shared" si="7"/>
        <v>Nok</v>
      </c>
      <c r="P12" s="341" t="str">
        <f t="shared" si="0"/>
        <v>Nok</v>
      </c>
      <c r="Q12" s="341" t="str">
        <f t="shared" si="1"/>
        <v>Nok</v>
      </c>
      <c r="R12" s="341" t="str">
        <f t="shared" si="2"/>
        <v>Nok</v>
      </c>
      <c r="S12" s="341" t="str">
        <f t="shared" si="3"/>
        <v>Nok</v>
      </c>
      <c r="T12" s="337" t="str">
        <f t="shared" si="4"/>
        <v>Nok</v>
      </c>
      <c r="U12" s="348" t="e">
        <f t="shared" si="8"/>
        <v>#VALUE!</v>
      </c>
      <c r="V12" s="92" t="e">
        <f t="shared" si="9"/>
        <v>#VALUE!</v>
      </c>
      <c r="W12" s="92" t="e">
        <f t="shared" si="10"/>
        <v>#VALUE!</v>
      </c>
      <c r="X12" s="92" t="e">
        <f t="shared" si="10"/>
        <v>#VALUE!</v>
      </c>
      <c r="Y12" s="92" t="e">
        <f t="shared" si="10"/>
        <v>#VALUE!</v>
      </c>
      <c r="Z12" s="92" t="e">
        <f t="shared" si="10"/>
        <v>#VALUE!</v>
      </c>
      <c r="AA12" s="410" t="e">
        <f t="shared" si="10"/>
        <v>#VALUE!</v>
      </c>
    </row>
    <row r="13" spans="1:27" ht="33" customHeight="1">
      <c r="B13" s="414" t="s">
        <v>165</v>
      </c>
      <c r="C13" s="344" t="s">
        <v>469</v>
      </c>
      <c r="D13" s="344"/>
      <c r="E13" s="344"/>
      <c r="F13" s="337"/>
      <c r="G13" s="346"/>
      <c r="H13" s="336"/>
      <c r="I13" s="336"/>
      <c r="J13" s="336"/>
      <c r="K13" s="336"/>
      <c r="L13" s="336"/>
      <c r="M13" s="339"/>
      <c r="N13" s="346" t="str">
        <f t="shared" si="6"/>
        <v>Nok</v>
      </c>
      <c r="O13" s="341" t="str">
        <f t="shared" si="7"/>
        <v>Nok</v>
      </c>
      <c r="P13" s="341" t="str">
        <f t="shared" si="0"/>
        <v>Nok</v>
      </c>
      <c r="Q13" s="341" t="str">
        <f t="shared" si="1"/>
        <v>Nok</v>
      </c>
      <c r="R13" s="341" t="str">
        <f t="shared" si="2"/>
        <v>Nok</v>
      </c>
      <c r="S13" s="341" t="str">
        <f t="shared" si="3"/>
        <v>Nok</v>
      </c>
      <c r="T13" s="337" t="str">
        <f t="shared" si="4"/>
        <v>Nok</v>
      </c>
      <c r="U13" s="348" t="e">
        <f t="shared" si="8"/>
        <v>#VALUE!</v>
      </c>
      <c r="V13" s="92" t="e">
        <f t="shared" si="9"/>
        <v>#VALUE!</v>
      </c>
      <c r="W13" s="92" t="e">
        <f t="shared" si="10"/>
        <v>#VALUE!</v>
      </c>
      <c r="X13" s="92" t="e">
        <f t="shared" si="10"/>
        <v>#VALUE!</v>
      </c>
      <c r="Y13" s="92" t="e">
        <f t="shared" si="10"/>
        <v>#VALUE!</v>
      </c>
      <c r="Z13" s="92" t="e">
        <f t="shared" si="10"/>
        <v>#VALUE!</v>
      </c>
      <c r="AA13" s="410" t="e">
        <f t="shared" si="10"/>
        <v>#VALUE!</v>
      </c>
    </row>
    <row r="14" spans="1:27" ht="33" customHeight="1">
      <c r="B14" s="414" t="s">
        <v>415</v>
      </c>
      <c r="C14" s="344" t="s">
        <v>469</v>
      </c>
      <c r="D14" s="344"/>
      <c r="E14" s="344"/>
      <c r="F14" s="337"/>
      <c r="G14" s="346"/>
      <c r="H14" s="336"/>
      <c r="I14" s="336"/>
      <c r="J14" s="336"/>
      <c r="K14" s="336"/>
      <c r="L14" s="336"/>
      <c r="M14" s="339"/>
      <c r="N14" s="346" t="str">
        <f t="shared" si="6"/>
        <v>Nok</v>
      </c>
      <c r="O14" s="341" t="str">
        <f t="shared" si="7"/>
        <v>Nok</v>
      </c>
      <c r="P14" s="341" t="str">
        <f t="shared" si="0"/>
        <v>Nok</v>
      </c>
      <c r="Q14" s="341" t="str">
        <f t="shared" si="1"/>
        <v>Nok</v>
      </c>
      <c r="R14" s="341" t="str">
        <f t="shared" si="2"/>
        <v>Nok</v>
      </c>
      <c r="S14" s="341" t="str">
        <f t="shared" si="3"/>
        <v>Nok</v>
      </c>
      <c r="T14" s="337" t="str">
        <f t="shared" si="4"/>
        <v>Nok</v>
      </c>
      <c r="U14" s="348" t="e">
        <f t="shared" si="8"/>
        <v>#VALUE!</v>
      </c>
      <c r="V14" s="92" t="e">
        <f t="shared" si="9"/>
        <v>#VALUE!</v>
      </c>
      <c r="W14" s="92" t="e">
        <f t="shared" si="10"/>
        <v>#VALUE!</v>
      </c>
      <c r="X14" s="92" t="e">
        <f t="shared" si="10"/>
        <v>#VALUE!</v>
      </c>
      <c r="Y14" s="92" t="e">
        <f t="shared" si="10"/>
        <v>#VALUE!</v>
      </c>
      <c r="Z14" s="92" t="e">
        <f t="shared" si="10"/>
        <v>#VALUE!</v>
      </c>
      <c r="AA14" s="410" t="e">
        <f t="shared" si="10"/>
        <v>#VALUE!</v>
      </c>
    </row>
    <row r="15" spans="1:27" ht="33" customHeight="1" thickBot="1">
      <c r="B15" s="416" t="s">
        <v>415</v>
      </c>
      <c r="C15" s="417" t="s">
        <v>469</v>
      </c>
      <c r="D15" s="417"/>
      <c r="E15" s="417"/>
      <c r="F15" s="418"/>
      <c r="G15" s="419"/>
      <c r="H15" s="420"/>
      <c r="I15" s="420"/>
      <c r="J15" s="420"/>
      <c r="K15" s="420"/>
      <c r="L15" s="420"/>
      <c r="M15" s="421"/>
      <c r="N15" s="419" t="str">
        <f t="shared" si="6"/>
        <v>Nok</v>
      </c>
      <c r="O15" s="422" t="str">
        <f t="shared" si="7"/>
        <v>Nok</v>
      </c>
      <c r="P15" s="422" t="str">
        <f t="shared" si="0"/>
        <v>Nok</v>
      </c>
      <c r="Q15" s="422" t="str">
        <f t="shared" si="1"/>
        <v>Nok</v>
      </c>
      <c r="R15" s="422" t="str">
        <f t="shared" si="2"/>
        <v>Nok</v>
      </c>
      <c r="S15" s="422" t="str">
        <f t="shared" si="3"/>
        <v>Nok</v>
      </c>
      <c r="T15" s="418" t="str">
        <f t="shared" si="4"/>
        <v>Nok</v>
      </c>
      <c r="U15" s="423" t="e">
        <f t="shared" si="8"/>
        <v>#VALUE!</v>
      </c>
      <c r="V15" s="424" t="e">
        <f t="shared" si="9"/>
        <v>#VALUE!</v>
      </c>
      <c r="W15" s="424" t="e">
        <f t="shared" si="10"/>
        <v>#VALUE!</v>
      </c>
      <c r="X15" s="424" t="e">
        <f t="shared" si="10"/>
        <v>#VALUE!</v>
      </c>
      <c r="Y15" s="424" t="e">
        <f t="shared" si="10"/>
        <v>#VALUE!</v>
      </c>
      <c r="Z15" s="424" t="e">
        <f t="shared" si="10"/>
        <v>#VALUE!</v>
      </c>
      <c r="AA15" s="425" t="e">
        <f t="shared" si="10"/>
        <v>#VALUE!</v>
      </c>
    </row>
    <row r="16" spans="1:27" ht="23.55" customHeight="1"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</row>
  </sheetData>
  <mergeCells count="1">
    <mergeCell ref="B3:G4"/>
  </mergeCells>
  <hyperlinks>
    <hyperlink ref="C1" location="TOC!A1" display="Retour à la table des matières" xr:uid="{00000000-0004-0000-0700-000000000000}"/>
  </hyperlinks>
  <pageMargins left="0.7" right="0.7" top="0.75" bottom="0.75" header="0.3" footer="0.3"/>
  <pageSetup paperSize="9" orientation="portrait" horizontalDpi="1200" verticalDpi="120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>
    <tabColor rgb="FF00B050"/>
  </sheetPr>
  <dimension ref="A1:AH55"/>
  <sheetViews>
    <sheetView showGridLines="0" topLeftCell="A43" zoomScale="110" zoomScaleNormal="110" zoomScalePageLayoutView="110" workbookViewId="0">
      <selection activeCell="V1" sqref="V1:V1048576"/>
    </sheetView>
  </sheetViews>
  <sheetFormatPr baseColWidth="10" defaultColWidth="8.6640625" defaultRowHeight="13.8"/>
  <cols>
    <col min="1" max="1" width="6.44140625" style="58" customWidth="1"/>
    <col min="2" max="2" width="37.44140625" style="58" bestFit="1" customWidth="1"/>
    <col min="3" max="17" width="16.44140625" style="58" customWidth="1"/>
    <col min="18" max="18" width="17.44140625" style="58" customWidth="1"/>
    <col min="19" max="21" width="16.44140625" style="58" customWidth="1"/>
    <col min="22" max="22" width="17.109375" style="58" customWidth="1"/>
    <col min="23" max="24" width="16.44140625" style="58" customWidth="1"/>
    <col min="25" max="36" width="18.44140625" style="58" customWidth="1"/>
    <col min="37" max="16384" width="8.6640625" style="58"/>
  </cols>
  <sheetData>
    <row r="1" spans="1:34" ht="14.4">
      <c r="B1" s="274" t="s">
        <v>311</v>
      </c>
    </row>
    <row r="2" spans="1:34" ht="14.4">
      <c r="B2" s="274"/>
    </row>
    <row r="3" spans="1:34" s="127" customFormat="1">
      <c r="A3" s="58"/>
      <c r="B3" s="1259" t="s">
        <v>472</v>
      </c>
      <c r="C3" s="1259"/>
      <c r="D3" s="1259"/>
    </row>
    <row r="4" spans="1:34" s="127" customFormat="1">
      <c r="A4" s="58"/>
      <c r="B4" s="1259"/>
      <c r="C4" s="1259"/>
      <c r="D4" s="1259"/>
    </row>
    <row r="5" spans="1:34" ht="17.399999999999999">
      <c r="B5" s="85"/>
      <c r="C5" s="85"/>
      <c r="D5" s="85"/>
    </row>
    <row r="6" spans="1:34">
      <c r="C6" s="1278" t="s">
        <v>313</v>
      </c>
      <c r="D6" s="1279"/>
      <c r="E6" s="1279"/>
      <c r="F6" s="1280"/>
      <c r="G6" s="1278" t="s">
        <v>314</v>
      </c>
      <c r="H6" s="1279"/>
      <c r="I6" s="1279"/>
      <c r="J6" s="1280"/>
      <c r="K6" s="1278" t="s">
        <v>315</v>
      </c>
      <c r="L6" s="1279"/>
      <c r="M6" s="1279"/>
      <c r="N6" s="1279"/>
      <c r="O6" s="1278" t="s">
        <v>316</v>
      </c>
      <c r="P6" s="1279"/>
      <c r="Q6" s="1279"/>
      <c r="R6" s="1279"/>
      <c r="S6" s="1278" t="s">
        <v>317</v>
      </c>
      <c r="T6" s="1279"/>
      <c r="U6" s="1279"/>
      <c r="V6" s="1279"/>
      <c r="W6" s="1278" t="s">
        <v>318</v>
      </c>
      <c r="X6" s="1279"/>
      <c r="Y6" s="1279"/>
      <c r="Z6" s="1279"/>
      <c r="AA6" s="1278" t="s">
        <v>319</v>
      </c>
      <c r="AB6" s="1279"/>
      <c r="AC6" s="1279"/>
      <c r="AD6" s="1279"/>
      <c r="AE6" s="1278" t="s">
        <v>320</v>
      </c>
      <c r="AF6" s="1279"/>
      <c r="AG6" s="1279"/>
      <c r="AH6" s="1279"/>
    </row>
    <row r="7" spans="1:34" ht="14.4">
      <c r="B7" s="430"/>
      <c r="C7" s="434" t="s">
        <v>473</v>
      </c>
      <c r="D7" s="435" t="s">
        <v>474</v>
      </c>
      <c r="E7" s="435" t="s">
        <v>475</v>
      </c>
      <c r="F7" s="435" t="s">
        <v>476</v>
      </c>
      <c r="G7" s="434" t="s">
        <v>473</v>
      </c>
      <c r="H7" s="435" t="s">
        <v>474</v>
      </c>
      <c r="I7" s="435" t="s">
        <v>475</v>
      </c>
      <c r="J7" s="435" t="s">
        <v>476</v>
      </c>
      <c r="K7" s="434" t="s">
        <v>473</v>
      </c>
      <c r="L7" s="435" t="s">
        <v>474</v>
      </c>
      <c r="M7" s="435" t="s">
        <v>475</v>
      </c>
      <c r="N7" s="435" t="s">
        <v>476</v>
      </c>
      <c r="O7" s="434" t="s">
        <v>473</v>
      </c>
      <c r="P7" s="435" t="s">
        <v>474</v>
      </c>
      <c r="Q7" s="435" t="s">
        <v>475</v>
      </c>
      <c r="R7" s="435" t="s">
        <v>476</v>
      </c>
      <c r="S7" s="434" t="s">
        <v>473</v>
      </c>
      <c r="T7" s="435" t="s">
        <v>474</v>
      </c>
      <c r="U7" s="435" t="s">
        <v>475</v>
      </c>
      <c r="V7" s="435" t="s">
        <v>476</v>
      </c>
      <c r="W7" s="434" t="s">
        <v>473</v>
      </c>
      <c r="X7" s="435" t="s">
        <v>474</v>
      </c>
      <c r="Y7" s="435" t="s">
        <v>475</v>
      </c>
      <c r="Z7" s="435" t="s">
        <v>476</v>
      </c>
      <c r="AA7" s="434" t="s">
        <v>473</v>
      </c>
      <c r="AB7" s="435" t="s">
        <v>474</v>
      </c>
      <c r="AC7" s="435" t="s">
        <v>475</v>
      </c>
      <c r="AD7" s="435" t="s">
        <v>476</v>
      </c>
      <c r="AE7" s="434" t="s">
        <v>473</v>
      </c>
      <c r="AF7" s="435" t="s">
        <v>474</v>
      </c>
      <c r="AG7" s="435" t="s">
        <v>475</v>
      </c>
      <c r="AH7" s="436" t="s">
        <v>476</v>
      </c>
    </row>
    <row r="8" spans="1:34">
      <c r="B8" s="67" t="s">
        <v>477</v>
      </c>
      <c r="C8" s="149"/>
      <c r="D8" s="61">
        <f t="shared" ref="D8:F19" si="0">$C8*C26</f>
        <v>0</v>
      </c>
      <c r="E8" s="61">
        <f t="shared" si="0"/>
        <v>0</v>
      </c>
      <c r="F8" s="61">
        <f t="shared" si="0"/>
        <v>0</v>
      </c>
      <c r="G8" s="149"/>
      <c r="H8" s="60">
        <f t="shared" ref="H8:H19" si="1">$G8*C26</f>
        <v>0</v>
      </c>
      <c r="I8" s="60">
        <f t="shared" ref="I8:I19" si="2">$G8*D26</f>
        <v>0</v>
      </c>
      <c r="J8" s="60">
        <f t="shared" ref="J8:J19" si="3">$G8*E26</f>
        <v>0</v>
      </c>
      <c r="K8" s="149">
        <f t="shared" ref="K8:K19" si="4">G8*1.02</f>
        <v>0</v>
      </c>
      <c r="L8" s="60">
        <f t="shared" ref="L8:L19" si="5">$K8*C26</f>
        <v>0</v>
      </c>
      <c r="M8" s="60">
        <f t="shared" ref="M8:M19" si="6">$K8*D26</f>
        <v>0</v>
      </c>
      <c r="N8" s="60">
        <f t="shared" ref="N8:N19" si="7">$K8*E26</f>
        <v>0</v>
      </c>
      <c r="O8" s="149"/>
      <c r="P8" s="60">
        <f t="shared" ref="P8:P19" si="8">$G8*M26</f>
        <v>0</v>
      </c>
      <c r="Q8" s="60">
        <f t="shared" ref="Q8:Q19" si="9">$G8*N26</f>
        <v>0</v>
      </c>
      <c r="R8" s="60" t="e">
        <f>$G8*#REF!</f>
        <v>#REF!</v>
      </c>
      <c r="S8" s="149"/>
      <c r="T8" s="60">
        <f t="shared" ref="T8:T19" si="10">$G8*P26</f>
        <v>0</v>
      </c>
      <c r="U8" s="60">
        <f t="shared" ref="U8:U19" si="11">$G8*Q26</f>
        <v>0</v>
      </c>
      <c r="V8" s="60"/>
      <c r="W8" s="149"/>
      <c r="X8" s="60">
        <f t="shared" ref="X8:X19" si="12">$G8*S26</f>
        <v>0</v>
      </c>
      <c r="Y8" s="60">
        <f t="shared" ref="Y8:Y19" si="13">$G8*T26</f>
        <v>0</v>
      </c>
      <c r="Z8" s="60"/>
      <c r="AA8" s="149"/>
      <c r="AB8" s="60" t="e">
        <f>$G8*#REF!</f>
        <v>#REF!</v>
      </c>
      <c r="AC8" s="60">
        <f t="shared" ref="AC8:AC19" si="14">$G8*W26</f>
        <v>0</v>
      </c>
      <c r="AD8" s="60"/>
      <c r="AE8" s="149"/>
      <c r="AF8" s="60">
        <f t="shared" ref="AF8:AF19" si="15">$G8*Z26</f>
        <v>0</v>
      </c>
      <c r="AG8" s="60" t="e">
        <f>$G8*#REF!</f>
        <v>#REF!</v>
      </c>
      <c r="AH8" s="432"/>
    </row>
    <row r="9" spans="1:34">
      <c r="B9" s="67" t="s">
        <v>478</v>
      </c>
      <c r="C9" s="159"/>
      <c r="D9" s="61">
        <f t="shared" si="0"/>
        <v>0</v>
      </c>
      <c r="E9" s="61">
        <f t="shared" si="0"/>
        <v>0</v>
      </c>
      <c r="F9" s="61">
        <f t="shared" si="0"/>
        <v>0</v>
      </c>
      <c r="G9" s="159"/>
      <c r="H9" s="61">
        <f t="shared" si="1"/>
        <v>0</v>
      </c>
      <c r="I9" s="61">
        <f t="shared" si="2"/>
        <v>0</v>
      </c>
      <c r="J9" s="61">
        <f t="shared" si="3"/>
        <v>0</v>
      </c>
      <c r="K9" s="159">
        <f t="shared" si="4"/>
        <v>0</v>
      </c>
      <c r="L9" s="61">
        <f t="shared" si="5"/>
        <v>0</v>
      </c>
      <c r="M9" s="61">
        <f t="shared" si="6"/>
        <v>0</v>
      </c>
      <c r="N9" s="61">
        <f t="shared" si="7"/>
        <v>0</v>
      </c>
      <c r="O9" s="159">
        <v>10000</v>
      </c>
      <c r="P9" s="61">
        <f t="shared" si="8"/>
        <v>0</v>
      </c>
      <c r="Q9" s="61">
        <f t="shared" si="9"/>
        <v>0</v>
      </c>
      <c r="R9" s="61" t="e">
        <f>$G9*#REF!</f>
        <v>#REF!</v>
      </c>
      <c r="S9" s="159">
        <v>10000</v>
      </c>
      <c r="T9" s="61">
        <f t="shared" si="10"/>
        <v>0</v>
      </c>
      <c r="U9" s="61">
        <f t="shared" si="11"/>
        <v>0</v>
      </c>
      <c r="V9" s="61"/>
      <c r="W9" s="159">
        <v>10000</v>
      </c>
      <c r="X9" s="61">
        <f t="shared" si="12"/>
        <v>0</v>
      </c>
      <c r="Y9" s="61">
        <f t="shared" si="13"/>
        <v>0</v>
      </c>
      <c r="Z9" s="61"/>
      <c r="AA9" s="159">
        <v>10000</v>
      </c>
      <c r="AB9" s="61" t="e">
        <f>$G9*#REF!</f>
        <v>#REF!</v>
      </c>
      <c r="AC9" s="61">
        <f t="shared" si="14"/>
        <v>0</v>
      </c>
      <c r="AD9" s="61"/>
      <c r="AE9" s="159">
        <v>10000</v>
      </c>
      <c r="AF9" s="61">
        <f t="shared" si="15"/>
        <v>0</v>
      </c>
      <c r="AG9" s="61" t="e">
        <f>$G9*#REF!</f>
        <v>#REF!</v>
      </c>
      <c r="AH9" s="62"/>
    </row>
    <row r="10" spans="1:34">
      <c r="B10" s="67" t="s">
        <v>479</v>
      </c>
      <c r="C10" s="159"/>
      <c r="D10" s="61">
        <f t="shared" si="0"/>
        <v>0</v>
      </c>
      <c r="E10" s="61">
        <f t="shared" si="0"/>
        <v>0</v>
      </c>
      <c r="F10" s="61">
        <f t="shared" si="0"/>
        <v>0</v>
      </c>
      <c r="G10" s="159"/>
      <c r="H10" s="61">
        <f t="shared" si="1"/>
        <v>0</v>
      </c>
      <c r="I10" s="61">
        <f t="shared" si="2"/>
        <v>0</v>
      </c>
      <c r="J10" s="61">
        <f t="shared" si="3"/>
        <v>0</v>
      </c>
      <c r="K10" s="159">
        <f t="shared" si="4"/>
        <v>0</v>
      </c>
      <c r="L10" s="61">
        <f t="shared" si="5"/>
        <v>0</v>
      </c>
      <c r="M10" s="61">
        <f t="shared" si="6"/>
        <v>0</v>
      </c>
      <c r="N10" s="61">
        <f t="shared" si="7"/>
        <v>0</v>
      </c>
      <c r="O10" s="159"/>
      <c r="P10" s="61">
        <f t="shared" si="8"/>
        <v>0</v>
      </c>
      <c r="Q10" s="61">
        <f t="shared" si="9"/>
        <v>0</v>
      </c>
      <c r="R10" s="61" t="e">
        <f>$G10*#REF!</f>
        <v>#REF!</v>
      </c>
      <c r="S10" s="159"/>
      <c r="T10" s="61">
        <f t="shared" si="10"/>
        <v>0</v>
      </c>
      <c r="U10" s="61">
        <f t="shared" si="11"/>
        <v>0</v>
      </c>
      <c r="V10" s="61"/>
      <c r="W10" s="159"/>
      <c r="X10" s="61">
        <f t="shared" si="12"/>
        <v>0</v>
      </c>
      <c r="Y10" s="61">
        <f t="shared" si="13"/>
        <v>0</v>
      </c>
      <c r="Z10" s="61"/>
      <c r="AA10" s="159"/>
      <c r="AB10" s="61" t="e">
        <f>$G10*#REF!</f>
        <v>#REF!</v>
      </c>
      <c r="AC10" s="61">
        <f t="shared" si="14"/>
        <v>0</v>
      </c>
      <c r="AD10" s="61"/>
      <c r="AE10" s="159"/>
      <c r="AF10" s="61">
        <f t="shared" si="15"/>
        <v>0</v>
      </c>
      <c r="AG10" s="61" t="e">
        <f>$G10*#REF!</f>
        <v>#REF!</v>
      </c>
      <c r="AH10" s="62"/>
    </row>
    <row r="11" spans="1:34">
      <c r="B11" s="67" t="s">
        <v>480</v>
      </c>
      <c r="C11" s="159"/>
      <c r="D11" s="61">
        <f t="shared" si="0"/>
        <v>0</v>
      </c>
      <c r="E11" s="61">
        <f t="shared" si="0"/>
        <v>0</v>
      </c>
      <c r="F11" s="61">
        <f t="shared" si="0"/>
        <v>0</v>
      </c>
      <c r="G11" s="159"/>
      <c r="H11" s="61">
        <f t="shared" si="1"/>
        <v>0</v>
      </c>
      <c r="I11" s="61">
        <f t="shared" si="2"/>
        <v>0</v>
      </c>
      <c r="J11" s="61">
        <f t="shared" si="3"/>
        <v>0</v>
      </c>
      <c r="K11" s="159">
        <f t="shared" si="4"/>
        <v>0</v>
      </c>
      <c r="L11" s="61">
        <f t="shared" si="5"/>
        <v>0</v>
      </c>
      <c r="M11" s="61">
        <f t="shared" si="6"/>
        <v>0</v>
      </c>
      <c r="N11" s="61">
        <f t="shared" si="7"/>
        <v>0</v>
      </c>
      <c r="O11" s="159"/>
      <c r="P11" s="61">
        <f t="shared" si="8"/>
        <v>0</v>
      </c>
      <c r="Q11" s="61">
        <f t="shared" si="9"/>
        <v>0</v>
      </c>
      <c r="R11" s="61" t="e">
        <f>$G11*#REF!</f>
        <v>#REF!</v>
      </c>
      <c r="S11" s="159"/>
      <c r="T11" s="61">
        <f t="shared" si="10"/>
        <v>0</v>
      </c>
      <c r="U11" s="61">
        <f t="shared" si="11"/>
        <v>0</v>
      </c>
      <c r="V11" s="61"/>
      <c r="W11" s="159"/>
      <c r="X11" s="61">
        <f t="shared" si="12"/>
        <v>0</v>
      </c>
      <c r="Y11" s="61">
        <f t="shared" si="13"/>
        <v>0</v>
      </c>
      <c r="Z11" s="61"/>
      <c r="AA11" s="159"/>
      <c r="AB11" s="61" t="e">
        <f>$G11*#REF!</f>
        <v>#REF!</v>
      </c>
      <c r="AC11" s="61">
        <f t="shared" si="14"/>
        <v>0</v>
      </c>
      <c r="AD11" s="61"/>
      <c r="AE11" s="159"/>
      <c r="AF11" s="61">
        <f t="shared" si="15"/>
        <v>0</v>
      </c>
      <c r="AG11" s="61" t="e">
        <f>$G11*#REF!</f>
        <v>#REF!</v>
      </c>
      <c r="AH11" s="62"/>
    </row>
    <row r="12" spans="1:34">
      <c r="B12" s="67" t="s">
        <v>481</v>
      </c>
      <c r="C12" s="159"/>
      <c r="D12" s="61">
        <f t="shared" si="0"/>
        <v>0</v>
      </c>
      <c r="E12" s="61">
        <f t="shared" si="0"/>
        <v>0</v>
      </c>
      <c r="F12" s="61">
        <f t="shared" si="0"/>
        <v>0</v>
      </c>
      <c r="G12" s="159"/>
      <c r="H12" s="61">
        <f t="shared" si="1"/>
        <v>0</v>
      </c>
      <c r="I12" s="61">
        <f t="shared" si="2"/>
        <v>0</v>
      </c>
      <c r="J12" s="61">
        <f t="shared" si="3"/>
        <v>0</v>
      </c>
      <c r="K12" s="159">
        <f t="shared" si="4"/>
        <v>0</v>
      </c>
      <c r="L12" s="61">
        <f t="shared" si="5"/>
        <v>0</v>
      </c>
      <c r="M12" s="61">
        <f t="shared" si="6"/>
        <v>0</v>
      </c>
      <c r="N12" s="61">
        <f t="shared" si="7"/>
        <v>0</v>
      </c>
      <c r="O12" s="159"/>
      <c r="P12" s="61">
        <f t="shared" si="8"/>
        <v>0</v>
      </c>
      <c r="Q12" s="61">
        <f t="shared" si="9"/>
        <v>0</v>
      </c>
      <c r="R12" s="61" t="e">
        <f>$G12*#REF!</f>
        <v>#REF!</v>
      </c>
      <c r="S12" s="159"/>
      <c r="T12" s="61">
        <f t="shared" si="10"/>
        <v>0</v>
      </c>
      <c r="U12" s="61">
        <f t="shared" si="11"/>
        <v>0</v>
      </c>
      <c r="V12" s="61"/>
      <c r="W12" s="159"/>
      <c r="X12" s="61">
        <f t="shared" si="12"/>
        <v>0</v>
      </c>
      <c r="Y12" s="61">
        <f t="shared" si="13"/>
        <v>0</v>
      </c>
      <c r="Z12" s="61"/>
      <c r="AA12" s="159"/>
      <c r="AB12" s="61" t="e">
        <f>$G12*#REF!</f>
        <v>#REF!</v>
      </c>
      <c r="AC12" s="61">
        <f t="shared" si="14"/>
        <v>0</v>
      </c>
      <c r="AD12" s="61"/>
      <c r="AE12" s="159"/>
      <c r="AF12" s="61">
        <f t="shared" si="15"/>
        <v>0</v>
      </c>
      <c r="AG12" s="61" t="e">
        <f>$G12*#REF!</f>
        <v>#REF!</v>
      </c>
      <c r="AH12" s="62"/>
    </row>
    <row r="13" spans="1:34">
      <c r="B13" s="67" t="s">
        <v>482</v>
      </c>
      <c r="C13" s="159"/>
      <c r="D13" s="61">
        <f t="shared" si="0"/>
        <v>0</v>
      </c>
      <c r="E13" s="61">
        <f t="shared" si="0"/>
        <v>0</v>
      </c>
      <c r="F13" s="61">
        <f t="shared" si="0"/>
        <v>0</v>
      </c>
      <c r="G13" s="159"/>
      <c r="H13" s="61">
        <f t="shared" si="1"/>
        <v>0</v>
      </c>
      <c r="I13" s="61">
        <f t="shared" si="2"/>
        <v>0</v>
      </c>
      <c r="J13" s="61">
        <f t="shared" si="3"/>
        <v>0</v>
      </c>
      <c r="K13" s="159">
        <f t="shared" si="4"/>
        <v>0</v>
      </c>
      <c r="L13" s="61">
        <f t="shared" si="5"/>
        <v>0</v>
      </c>
      <c r="M13" s="61">
        <f t="shared" si="6"/>
        <v>0</v>
      </c>
      <c r="N13" s="61">
        <f t="shared" si="7"/>
        <v>0</v>
      </c>
      <c r="O13" s="159"/>
      <c r="P13" s="61">
        <f t="shared" si="8"/>
        <v>0</v>
      </c>
      <c r="Q13" s="61">
        <f t="shared" si="9"/>
        <v>0</v>
      </c>
      <c r="R13" s="61" t="e">
        <f>$G13*#REF!</f>
        <v>#REF!</v>
      </c>
      <c r="S13" s="159"/>
      <c r="T13" s="61">
        <f t="shared" si="10"/>
        <v>0</v>
      </c>
      <c r="U13" s="61">
        <f t="shared" si="11"/>
        <v>0</v>
      </c>
      <c r="V13" s="61"/>
      <c r="W13" s="159"/>
      <c r="X13" s="61">
        <f t="shared" si="12"/>
        <v>0</v>
      </c>
      <c r="Y13" s="61">
        <f t="shared" si="13"/>
        <v>0</v>
      </c>
      <c r="Z13" s="61"/>
      <c r="AA13" s="159"/>
      <c r="AB13" s="61" t="e">
        <f>$G13*#REF!</f>
        <v>#REF!</v>
      </c>
      <c r="AC13" s="61">
        <f t="shared" si="14"/>
        <v>0</v>
      </c>
      <c r="AD13" s="61"/>
      <c r="AE13" s="159"/>
      <c r="AF13" s="61">
        <f t="shared" si="15"/>
        <v>0</v>
      </c>
      <c r="AG13" s="61" t="e">
        <f>$G13*#REF!</f>
        <v>#REF!</v>
      </c>
      <c r="AH13" s="62"/>
    </row>
    <row r="14" spans="1:34">
      <c r="B14" s="67" t="s">
        <v>483</v>
      </c>
      <c r="C14" s="159"/>
      <c r="D14" s="61">
        <f t="shared" si="0"/>
        <v>0</v>
      </c>
      <c r="E14" s="61">
        <f t="shared" si="0"/>
        <v>0</v>
      </c>
      <c r="F14" s="61">
        <f t="shared" si="0"/>
        <v>0</v>
      </c>
      <c r="G14" s="159"/>
      <c r="H14" s="61">
        <f t="shared" si="1"/>
        <v>0</v>
      </c>
      <c r="I14" s="61">
        <f t="shared" si="2"/>
        <v>0</v>
      </c>
      <c r="J14" s="61">
        <f t="shared" si="3"/>
        <v>0</v>
      </c>
      <c r="K14" s="159">
        <f t="shared" si="4"/>
        <v>0</v>
      </c>
      <c r="L14" s="61">
        <f t="shared" si="5"/>
        <v>0</v>
      </c>
      <c r="M14" s="61">
        <f t="shared" si="6"/>
        <v>0</v>
      </c>
      <c r="N14" s="61">
        <f t="shared" si="7"/>
        <v>0</v>
      </c>
      <c r="O14" s="159"/>
      <c r="P14" s="61">
        <f t="shared" si="8"/>
        <v>0</v>
      </c>
      <c r="Q14" s="61">
        <f t="shared" si="9"/>
        <v>0</v>
      </c>
      <c r="R14" s="61" t="e">
        <f>$G14*#REF!</f>
        <v>#REF!</v>
      </c>
      <c r="S14" s="159"/>
      <c r="T14" s="61">
        <f t="shared" si="10"/>
        <v>0</v>
      </c>
      <c r="U14" s="61">
        <f t="shared" si="11"/>
        <v>0</v>
      </c>
      <c r="V14" s="61"/>
      <c r="W14" s="159"/>
      <c r="X14" s="61">
        <f t="shared" si="12"/>
        <v>0</v>
      </c>
      <c r="Y14" s="61">
        <f t="shared" si="13"/>
        <v>0</v>
      </c>
      <c r="Z14" s="61"/>
      <c r="AA14" s="159"/>
      <c r="AB14" s="61" t="e">
        <f>$G14*#REF!</f>
        <v>#REF!</v>
      </c>
      <c r="AC14" s="61">
        <f t="shared" si="14"/>
        <v>0</v>
      </c>
      <c r="AD14" s="61"/>
      <c r="AE14" s="159"/>
      <c r="AF14" s="61">
        <f t="shared" si="15"/>
        <v>0</v>
      </c>
      <c r="AG14" s="61" t="e">
        <f>$G14*#REF!</f>
        <v>#REF!</v>
      </c>
      <c r="AH14" s="62"/>
    </row>
    <row r="15" spans="1:34">
      <c r="B15" s="67" t="s">
        <v>484</v>
      </c>
      <c r="C15" s="159"/>
      <c r="D15" s="61">
        <f t="shared" si="0"/>
        <v>0</v>
      </c>
      <c r="E15" s="61">
        <f t="shared" si="0"/>
        <v>0</v>
      </c>
      <c r="F15" s="61">
        <f t="shared" si="0"/>
        <v>0</v>
      </c>
      <c r="G15" s="159"/>
      <c r="H15" s="61">
        <f t="shared" si="1"/>
        <v>0</v>
      </c>
      <c r="I15" s="61">
        <f t="shared" si="2"/>
        <v>0</v>
      </c>
      <c r="J15" s="61">
        <f t="shared" si="3"/>
        <v>0</v>
      </c>
      <c r="K15" s="159">
        <f t="shared" si="4"/>
        <v>0</v>
      </c>
      <c r="L15" s="61">
        <f t="shared" si="5"/>
        <v>0</v>
      </c>
      <c r="M15" s="61">
        <f t="shared" si="6"/>
        <v>0</v>
      </c>
      <c r="N15" s="61">
        <f t="shared" si="7"/>
        <v>0</v>
      </c>
      <c r="O15" s="159"/>
      <c r="P15" s="61">
        <f t="shared" si="8"/>
        <v>0</v>
      </c>
      <c r="Q15" s="61">
        <f t="shared" si="9"/>
        <v>0</v>
      </c>
      <c r="R15" s="61" t="e">
        <f>$G15*#REF!</f>
        <v>#REF!</v>
      </c>
      <c r="S15" s="159"/>
      <c r="T15" s="61">
        <f t="shared" si="10"/>
        <v>0</v>
      </c>
      <c r="U15" s="61">
        <f t="shared" si="11"/>
        <v>0</v>
      </c>
      <c r="V15" s="61"/>
      <c r="W15" s="159"/>
      <c r="X15" s="61">
        <f t="shared" si="12"/>
        <v>0</v>
      </c>
      <c r="Y15" s="61">
        <f t="shared" si="13"/>
        <v>0</v>
      </c>
      <c r="Z15" s="61"/>
      <c r="AA15" s="159"/>
      <c r="AB15" s="61" t="e">
        <f>$G15*#REF!</f>
        <v>#REF!</v>
      </c>
      <c r="AC15" s="61">
        <f t="shared" si="14"/>
        <v>0</v>
      </c>
      <c r="AD15" s="61"/>
      <c r="AE15" s="159"/>
      <c r="AF15" s="61">
        <f t="shared" si="15"/>
        <v>0</v>
      </c>
      <c r="AG15" s="61" t="e">
        <f>$G15*#REF!</f>
        <v>#REF!</v>
      </c>
      <c r="AH15" s="62"/>
    </row>
    <row r="16" spans="1:34">
      <c r="B16" s="67" t="s">
        <v>485</v>
      </c>
      <c r="C16" s="159"/>
      <c r="D16" s="61">
        <f t="shared" si="0"/>
        <v>0</v>
      </c>
      <c r="E16" s="61">
        <f t="shared" si="0"/>
        <v>0</v>
      </c>
      <c r="F16" s="61">
        <f t="shared" si="0"/>
        <v>0</v>
      </c>
      <c r="G16" s="159"/>
      <c r="H16" s="61">
        <f t="shared" si="1"/>
        <v>0</v>
      </c>
      <c r="I16" s="61">
        <f t="shared" si="2"/>
        <v>0</v>
      </c>
      <c r="J16" s="61">
        <f t="shared" si="3"/>
        <v>0</v>
      </c>
      <c r="K16" s="159">
        <f t="shared" si="4"/>
        <v>0</v>
      </c>
      <c r="L16" s="61">
        <f t="shared" si="5"/>
        <v>0</v>
      </c>
      <c r="M16" s="61">
        <f t="shared" si="6"/>
        <v>0</v>
      </c>
      <c r="N16" s="61">
        <f t="shared" si="7"/>
        <v>0</v>
      </c>
      <c r="O16" s="159"/>
      <c r="P16" s="61">
        <f t="shared" si="8"/>
        <v>0</v>
      </c>
      <c r="Q16" s="61">
        <f t="shared" si="9"/>
        <v>0</v>
      </c>
      <c r="R16" s="61" t="e">
        <f>$G16*#REF!</f>
        <v>#REF!</v>
      </c>
      <c r="S16" s="159"/>
      <c r="T16" s="61">
        <f t="shared" si="10"/>
        <v>0</v>
      </c>
      <c r="U16" s="61">
        <f t="shared" si="11"/>
        <v>0</v>
      </c>
      <c r="V16" s="61"/>
      <c r="W16" s="159"/>
      <c r="X16" s="61">
        <f t="shared" si="12"/>
        <v>0</v>
      </c>
      <c r="Y16" s="61">
        <f t="shared" si="13"/>
        <v>0</v>
      </c>
      <c r="Z16" s="61"/>
      <c r="AA16" s="159"/>
      <c r="AB16" s="61" t="e">
        <f>$G16*#REF!</f>
        <v>#REF!</v>
      </c>
      <c r="AC16" s="61">
        <f t="shared" si="14"/>
        <v>0</v>
      </c>
      <c r="AD16" s="61"/>
      <c r="AE16" s="159"/>
      <c r="AF16" s="61">
        <f t="shared" si="15"/>
        <v>0</v>
      </c>
      <c r="AG16" s="61" t="e">
        <f>$G16*#REF!</f>
        <v>#REF!</v>
      </c>
      <c r="AH16" s="62"/>
    </row>
    <row r="17" spans="1:34">
      <c r="B17" s="67" t="s">
        <v>486</v>
      </c>
      <c r="C17" s="159"/>
      <c r="D17" s="61">
        <f t="shared" si="0"/>
        <v>0</v>
      </c>
      <c r="E17" s="61">
        <f t="shared" si="0"/>
        <v>0</v>
      </c>
      <c r="F17" s="61">
        <f t="shared" si="0"/>
        <v>0</v>
      </c>
      <c r="G17" s="159"/>
      <c r="H17" s="61">
        <f t="shared" si="1"/>
        <v>0</v>
      </c>
      <c r="I17" s="61">
        <f t="shared" si="2"/>
        <v>0</v>
      </c>
      <c r="J17" s="61">
        <f t="shared" si="3"/>
        <v>0</v>
      </c>
      <c r="K17" s="159">
        <f t="shared" si="4"/>
        <v>0</v>
      </c>
      <c r="L17" s="61">
        <f t="shared" si="5"/>
        <v>0</v>
      </c>
      <c r="M17" s="61">
        <f t="shared" si="6"/>
        <v>0</v>
      </c>
      <c r="N17" s="61">
        <f t="shared" si="7"/>
        <v>0</v>
      </c>
      <c r="O17" s="159"/>
      <c r="P17" s="61">
        <f t="shared" si="8"/>
        <v>0</v>
      </c>
      <c r="Q17" s="61">
        <f t="shared" si="9"/>
        <v>0</v>
      </c>
      <c r="R17" s="61" t="e">
        <f>$G17*#REF!</f>
        <v>#REF!</v>
      </c>
      <c r="S17" s="159"/>
      <c r="T17" s="61">
        <f t="shared" si="10"/>
        <v>0</v>
      </c>
      <c r="U17" s="61">
        <f t="shared" si="11"/>
        <v>0</v>
      </c>
      <c r="V17" s="61"/>
      <c r="W17" s="159"/>
      <c r="X17" s="61">
        <f t="shared" si="12"/>
        <v>0</v>
      </c>
      <c r="Y17" s="61">
        <f t="shared" si="13"/>
        <v>0</v>
      </c>
      <c r="Z17" s="61"/>
      <c r="AA17" s="159"/>
      <c r="AB17" s="61" t="e">
        <f>$G17*#REF!</f>
        <v>#REF!</v>
      </c>
      <c r="AC17" s="61">
        <f t="shared" si="14"/>
        <v>0</v>
      </c>
      <c r="AD17" s="61"/>
      <c r="AE17" s="159"/>
      <c r="AF17" s="61">
        <f t="shared" si="15"/>
        <v>0</v>
      </c>
      <c r="AG17" s="61" t="e">
        <f>$G17*#REF!</f>
        <v>#REF!</v>
      </c>
      <c r="AH17" s="62"/>
    </row>
    <row r="18" spans="1:34">
      <c r="B18" s="67" t="s">
        <v>487</v>
      </c>
      <c r="C18" s="159"/>
      <c r="D18" s="61">
        <f t="shared" si="0"/>
        <v>0</v>
      </c>
      <c r="E18" s="61">
        <f t="shared" si="0"/>
        <v>0</v>
      </c>
      <c r="F18" s="61">
        <f t="shared" si="0"/>
        <v>0</v>
      </c>
      <c r="G18" s="159"/>
      <c r="H18" s="61">
        <f t="shared" si="1"/>
        <v>0</v>
      </c>
      <c r="I18" s="61">
        <f t="shared" si="2"/>
        <v>0</v>
      </c>
      <c r="J18" s="61">
        <f t="shared" si="3"/>
        <v>0</v>
      </c>
      <c r="K18" s="159">
        <f t="shared" si="4"/>
        <v>0</v>
      </c>
      <c r="L18" s="61">
        <f t="shared" si="5"/>
        <v>0</v>
      </c>
      <c r="M18" s="61">
        <f t="shared" si="6"/>
        <v>0</v>
      </c>
      <c r="N18" s="61">
        <f t="shared" si="7"/>
        <v>0</v>
      </c>
      <c r="O18" s="159"/>
      <c r="P18" s="61">
        <f t="shared" si="8"/>
        <v>0</v>
      </c>
      <c r="Q18" s="61">
        <f t="shared" si="9"/>
        <v>0</v>
      </c>
      <c r="R18" s="61" t="e">
        <f>$G18*#REF!</f>
        <v>#REF!</v>
      </c>
      <c r="S18" s="159"/>
      <c r="T18" s="61">
        <f t="shared" si="10"/>
        <v>0</v>
      </c>
      <c r="U18" s="61">
        <f t="shared" si="11"/>
        <v>0</v>
      </c>
      <c r="V18" s="61"/>
      <c r="W18" s="159"/>
      <c r="X18" s="61">
        <f t="shared" si="12"/>
        <v>0</v>
      </c>
      <c r="Y18" s="61">
        <f t="shared" si="13"/>
        <v>0</v>
      </c>
      <c r="Z18" s="61"/>
      <c r="AA18" s="159"/>
      <c r="AB18" s="61" t="e">
        <f>$G18*#REF!</f>
        <v>#REF!</v>
      </c>
      <c r="AC18" s="61">
        <f t="shared" si="14"/>
        <v>0</v>
      </c>
      <c r="AD18" s="61"/>
      <c r="AE18" s="159"/>
      <c r="AF18" s="61">
        <f t="shared" si="15"/>
        <v>0</v>
      </c>
      <c r="AG18" s="61" t="e">
        <f>$G18*#REF!</f>
        <v>#REF!</v>
      </c>
      <c r="AH18" s="62"/>
    </row>
    <row r="19" spans="1:34">
      <c r="B19" s="67" t="s">
        <v>488</v>
      </c>
      <c r="C19" s="159"/>
      <c r="D19" s="61">
        <f t="shared" si="0"/>
        <v>0</v>
      </c>
      <c r="E19" s="61">
        <f t="shared" si="0"/>
        <v>0</v>
      </c>
      <c r="F19" s="61">
        <f t="shared" si="0"/>
        <v>0</v>
      </c>
      <c r="G19" s="159"/>
      <c r="H19" s="61">
        <f t="shared" si="1"/>
        <v>0</v>
      </c>
      <c r="I19" s="61">
        <f t="shared" si="2"/>
        <v>0</v>
      </c>
      <c r="J19" s="61">
        <f t="shared" si="3"/>
        <v>0</v>
      </c>
      <c r="K19" s="159">
        <f t="shared" si="4"/>
        <v>0</v>
      </c>
      <c r="L19" s="61">
        <f t="shared" si="5"/>
        <v>0</v>
      </c>
      <c r="M19" s="61">
        <f t="shared" si="6"/>
        <v>0</v>
      </c>
      <c r="N19" s="61">
        <f t="shared" si="7"/>
        <v>0</v>
      </c>
      <c r="O19" s="159"/>
      <c r="P19" s="61">
        <f t="shared" si="8"/>
        <v>0</v>
      </c>
      <c r="Q19" s="61">
        <f t="shared" si="9"/>
        <v>0</v>
      </c>
      <c r="R19" s="61" t="e">
        <f>$G19*#REF!</f>
        <v>#REF!</v>
      </c>
      <c r="S19" s="159"/>
      <c r="T19" s="61">
        <f t="shared" si="10"/>
        <v>0</v>
      </c>
      <c r="U19" s="61">
        <f t="shared" si="11"/>
        <v>0</v>
      </c>
      <c r="V19" s="61"/>
      <c r="W19" s="159"/>
      <c r="X19" s="61">
        <f t="shared" si="12"/>
        <v>0</v>
      </c>
      <c r="Y19" s="61">
        <f t="shared" si="13"/>
        <v>0</v>
      </c>
      <c r="Z19" s="61"/>
      <c r="AA19" s="159"/>
      <c r="AB19" s="61" t="e">
        <f>$G19*#REF!</f>
        <v>#REF!</v>
      </c>
      <c r="AC19" s="61">
        <f t="shared" si="14"/>
        <v>0</v>
      </c>
      <c r="AD19" s="61"/>
      <c r="AE19" s="159"/>
      <c r="AF19" s="61">
        <f t="shared" si="15"/>
        <v>0</v>
      </c>
      <c r="AG19" s="61" t="e">
        <f>$G19*#REF!</f>
        <v>#REF!</v>
      </c>
      <c r="AH19" s="62"/>
    </row>
    <row r="20" spans="1:34" s="321" customFormat="1" ht="13.2">
      <c r="A20" s="325" t="s">
        <v>385</v>
      </c>
      <c r="B20" s="86"/>
      <c r="C20" s="407"/>
      <c r="D20" s="67"/>
      <c r="E20" s="67"/>
      <c r="F20" s="67"/>
      <c r="G20" s="67"/>
      <c r="H20" s="67"/>
      <c r="I20" s="67"/>
      <c r="J20" s="67"/>
      <c r="K20" s="67"/>
      <c r="L20" s="67"/>
      <c r="M20" s="67"/>
      <c r="N20" s="67"/>
      <c r="O20" s="67"/>
      <c r="P20" s="67"/>
      <c r="Q20" s="67"/>
      <c r="R20" s="67"/>
      <c r="S20" s="67"/>
      <c r="T20" s="67"/>
      <c r="U20" s="67"/>
      <c r="V20" s="67"/>
      <c r="W20" s="319"/>
      <c r="X20" s="319"/>
      <c r="Y20" s="319"/>
      <c r="Z20" s="319"/>
      <c r="AA20" s="319"/>
      <c r="AB20" s="319"/>
      <c r="AC20" s="319"/>
      <c r="AD20" s="319"/>
      <c r="AE20" s="319"/>
      <c r="AF20" s="319"/>
      <c r="AG20" s="319"/>
      <c r="AH20" s="433"/>
    </row>
    <row r="21" spans="1:34">
      <c r="B21" s="67" t="s">
        <v>489</v>
      </c>
      <c r="C21" s="159"/>
      <c r="D21" s="61">
        <f>$C21*C39</f>
        <v>0</v>
      </c>
      <c r="E21" s="61">
        <f>$C21*D39</f>
        <v>0</v>
      </c>
      <c r="F21" s="61">
        <f>$C21*E39</f>
        <v>0</v>
      </c>
      <c r="G21" s="159"/>
      <c r="H21" s="61">
        <f>$G21*C39</f>
        <v>0</v>
      </c>
      <c r="I21" s="61">
        <f>$G21*D39</f>
        <v>0</v>
      </c>
      <c r="J21" s="61">
        <f>$G21*E39</f>
        <v>0</v>
      </c>
      <c r="K21" s="159">
        <f>G21*1.02</f>
        <v>0</v>
      </c>
      <c r="L21" s="61">
        <f>$K21*C39</f>
        <v>0</v>
      </c>
      <c r="M21" s="61">
        <f>$K21*D39</f>
        <v>0</v>
      </c>
      <c r="N21" s="61">
        <f>$K21*E39</f>
        <v>0</v>
      </c>
      <c r="O21" s="159"/>
      <c r="P21" s="61">
        <f>$G21*M39</f>
        <v>0</v>
      </c>
      <c r="Q21" s="61">
        <f>$G21*N39</f>
        <v>0</v>
      </c>
      <c r="R21" s="61" t="e">
        <f>$G21*#REF!</f>
        <v>#REF!</v>
      </c>
      <c r="S21" s="159"/>
      <c r="T21" s="61">
        <f>$G21*P39</f>
        <v>0</v>
      </c>
      <c r="U21" s="61">
        <f>$G21*Q39</f>
        <v>0</v>
      </c>
      <c r="V21" s="61"/>
      <c r="W21" s="159"/>
      <c r="X21" s="61">
        <f>$G21*S39</f>
        <v>0</v>
      </c>
      <c r="Y21" s="61">
        <f>$G21*T39</f>
        <v>0</v>
      </c>
      <c r="Z21" s="61"/>
      <c r="AA21" s="159"/>
      <c r="AB21" s="61" t="e">
        <f>$G21*#REF!</f>
        <v>#REF!</v>
      </c>
      <c r="AC21" s="61">
        <f>$G21*W39</f>
        <v>0</v>
      </c>
      <c r="AD21" s="61"/>
      <c r="AE21" s="159"/>
      <c r="AF21" s="61">
        <f>$G21*Z39</f>
        <v>0</v>
      </c>
      <c r="AG21" s="61" t="e">
        <f>$G21*#REF!</f>
        <v>#REF!</v>
      </c>
      <c r="AH21" s="62"/>
    </row>
    <row r="22" spans="1:34">
      <c r="B22" s="431" t="s">
        <v>378</v>
      </c>
      <c r="C22" s="63">
        <f>SUM(C8:C21)</f>
        <v>0</v>
      </c>
      <c r="D22" s="64">
        <f>SUM(D8:D21)</f>
        <v>0</v>
      </c>
      <c r="E22" s="64">
        <f>SUM(E8:E21)</f>
        <v>0</v>
      </c>
      <c r="F22" s="64"/>
      <c r="G22" s="63">
        <f>SUM(G8:G21)</f>
        <v>0</v>
      </c>
      <c r="H22" s="64">
        <f>SUM(H8:H21)</f>
        <v>0</v>
      </c>
      <c r="I22" s="64">
        <f>SUM(I8:I21)</f>
        <v>0</v>
      </c>
      <c r="J22" s="64"/>
      <c r="K22" s="63">
        <f>SUM(K8:K21)</f>
        <v>0</v>
      </c>
      <c r="L22" s="64">
        <f>SUM(L8:L21)</f>
        <v>0</v>
      </c>
      <c r="M22" s="64">
        <f>SUM(M8:M21)</f>
        <v>0</v>
      </c>
      <c r="N22" s="64"/>
      <c r="O22" s="63">
        <f>SUM(O8:O21)</f>
        <v>10000</v>
      </c>
      <c r="P22" s="64">
        <f>SUM(P8:P21)</f>
        <v>0</v>
      </c>
      <c r="Q22" s="64">
        <f>SUM(Q8:Q21)</f>
        <v>0</v>
      </c>
      <c r="R22" s="64"/>
      <c r="S22" s="63">
        <f>SUM(S8:S21)</f>
        <v>10000</v>
      </c>
      <c r="T22" s="64">
        <f>SUM(T8:T21)</f>
        <v>0</v>
      </c>
      <c r="U22" s="64">
        <f>SUM(U8:U21)</f>
        <v>0</v>
      </c>
      <c r="V22" s="64"/>
      <c r="W22" s="63">
        <f>SUM(W8:W21)</f>
        <v>10000</v>
      </c>
      <c r="X22" s="64">
        <f>SUM(X8:X21)</f>
        <v>0</v>
      </c>
      <c r="Y22" s="64">
        <f>SUM(Y8:Y21)</f>
        <v>0</v>
      </c>
      <c r="Z22" s="64"/>
      <c r="AA22" s="63">
        <f>SUM(AA8:AA21)</f>
        <v>10000</v>
      </c>
      <c r="AB22" s="64" t="e">
        <f>SUM(AB8:AB21)</f>
        <v>#REF!</v>
      </c>
      <c r="AC22" s="64">
        <f>SUM(AC8:AC21)</f>
        <v>0</v>
      </c>
      <c r="AD22" s="64"/>
      <c r="AE22" s="63">
        <f>SUM(AE8:AE21)</f>
        <v>10000</v>
      </c>
      <c r="AF22" s="64">
        <f>SUM(AF8:AF21)</f>
        <v>0</v>
      </c>
      <c r="AG22" s="64" t="e">
        <f>SUM(AG8:AG21)</f>
        <v>#REF!</v>
      </c>
      <c r="AH22" s="65"/>
    </row>
    <row r="25" spans="1:34" ht="63.45" customHeight="1">
      <c r="B25" s="430"/>
      <c r="C25" s="1007"/>
      <c r="D25" s="1008" t="s">
        <v>474</v>
      </c>
      <c r="E25" s="1008" t="s">
        <v>475</v>
      </c>
      <c r="F25" s="1008" t="s">
        <v>476</v>
      </c>
      <c r="G25" s="1007"/>
      <c r="H25" s="1008" t="s">
        <v>474</v>
      </c>
      <c r="I25" s="1008" t="s">
        <v>475</v>
      </c>
      <c r="J25" s="1008" t="s">
        <v>476</v>
      </c>
      <c r="K25" s="1007"/>
      <c r="L25" s="1008" t="s">
        <v>490</v>
      </c>
      <c r="M25" s="1008" t="s">
        <v>491</v>
      </c>
      <c r="N25" s="1008" t="s">
        <v>492</v>
      </c>
      <c r="O25" s="1007"/>
      <c r="P25" s="1008" t="s">
        <v>474</v>
      </c>
      <c r="Q25" s="1008" t="s">
        <v>475</v>
      </c>
      <c r="R25" s="1008" t="s">
        <v>476</v>
      </c>
      <c r="S25" s="1007"/>
      <c r="T25" s="1008" t="s">
        <v>474</v>
      </c>
      <c r="U25" s="1008" t="s">
        <v>475</v>
      </c>
      <c r="V25" s="1008" t="s">
        <v>476</v>
      </c>
      <c r="W25" s="1007"/>
      <c r="X25" s="1008" t="s">
        <v>474</v>
      </c>
      <c r="Y25" s="1008" t="s">
        <v>475</v>
      </c>
      <c r="Z25" s="1008" t="s">
        <v>476</v>
      </c>
      <c r="AA25" s="1021"/>
      <c r="AB25" s="1008" t="s">
        <v>474</v>
      </c>
      <c r="AC25" s="1008" t="s">
        <v>475</v>
      </c>
      <c r="AD25" s="1008" t="s">
        <v>476</v>
      </c>
      <c r="AE25" s="1007"/>
      <c r="AF25" s="1008" t="s">
        <v>474</v>
      </c>
      <c r="AG25" s="1008" t="s">
        <v>475</v>
      </c>
      <c r="AH25" s="1008" t="s">
        <v>476</v>
      </c>
    </row>
    <row r="26" spans="1:34">
      <c r="B26" s="86" t="str">
        <f t="shared" ref="B26:B37" si="16">B8</f>
        <v>TFM</v>
      </c>
      <c r="C26" s="1009"/>
      <c r="D26" s="1010"/>
      <c r="E26" s="1010"/>
      <c r="F26" s="1010"/>
      <c r="G26" s="1011"/>
      <c r="H26" s="1010"/>
      <c r="I26" s="1010"/>
      <c r="J26" s="1010"/>
      <c r="K26" s="1011"/>
      <c r="L26" s="1010"/>
      <c r="M26" s="1010"/>
      <c r="N26" s="1010"/>
      <c r="O26" s="1011"/>
      <c r="P26" s="1010"/>
      <c r="Q26" s="1010"/>
      <c r="R26" s="1010"/>
      <c r="S26" s="1011"/>
      <c r="T26" s="1010"/>
      <c r="U26" s="1010"/>
      <c r="V26" s="1010"/>
      <c r="W26" s="1011"/>
      <c r="X26" s="1010"/>
      <c r="Y26" s="1010"/>
      <c r="Z26" s="1010"/>
      <c r="AA26" s="1011"/>
      <c r="AB26" s="1010"/>
      <c r="AC26" s="1010"/>
      <c r="AD26" s="1010"/>
      <c r="AE26" s="1011"/>
      <c r="AF26" s="1010"/>
      <c r="AG26" s="1010"/>
      <c r="AH26" s="1010"/>
    </row>
    <row r="27" spans="1:34">
      <c r="B27" s="86" t="str">
        <f t="shared" si="16"/>
        <v>Aard 2</v>
      </c>
      <c r="C27" s="1009"/>
      <c r="D27" s="1010"/>
      <c r="E27" s="1010"/>
      <c r="F27" s="1010"/>
      <c r="G27" s="1011"/>
      <c r="H27" s="1010"/>
      <c r="I27" s="1010"/>
      <c r="J27" s="1010"/>
      <c r="K27" s="1011"/>
      <c r="L27" s="1010"/>
      <c r="M27" s="1010"/>
      <c r="N27" s="1010"/>
      <c r="O27" s="1011"/>
      <c r="P27" s="1010"/>
      <c r="Q27" s="1010"/>
      <c r="R27" s="1010"/>
      <c r="S27" s="1011"/>
      <c r="T27" s="1010"/>
      <c r="U27" s="1010"/>
      <c r="V27" s="1010"/>
      <c r="W27" s="1011"/>
      <c r="X27" s="1010"/>
      <c r="Y27" s="1010"/>
      <c r="Z27" s="1010"/>
      <c r="AA27" s="1011"/>
      <c r="AB27" s="1010"/>
      <c r="AC27" s="1010"/>
      <c r="AD27" s="1010"/>
      <c r="AE27" s="1011"/>
      <c r="AF27" s="1010"/>
      <c r="AG27" s="1010"/>
      <c r="AH27" s="1010"/>
    </row>
    <row r="28" spans="1:34">
      <c r="B28" s="86" t="str">
        <f t="shared" si="16"/>
        <v>Aard 3</v>
      </c>
      <c r="C28" s="1009"/>
      <c r="D28" s="1010"/>
      <c r="E28" s="1010"/>
      <c r="F28" s="1010"/>
      <c r="G28" s="1011"/>
      <c r="H28" s="1010"/>
      <c r="I28" s="1010"/>
      <c r="J28" s="1010"/>
      <c r="K28" s="1011"/>
      <c r="L28" s="1010"/>
      <c r="M28" s="1010"/>
      <c r="N28" s="1010"/>
      <c r="O28" s="1011"/>
      <c r="P28" s="1010"/>
      <c r="Q28" s="1010"/>
      <c r="R28" s="1010"/>
      <c r="S28" s="1011"/>
      <c r="T28" s="1010"/>
      <c r="U28" s="1010"/>
      <c r="V28" s="1010"/>
      <c r="W28" s="1011"/>
      <c r="X28" s="1010"/>
      <c r="Y28" s="1010"/>
      <c r="Z28" s="1010"/>
      <c r="AA28" s="1011"/>
      <c r="AB28" s="1010"/>
      <c r="AC28" s="1010"/>
      <c r="AD28" s="1010"/>
      <c r="AE28" s="1011"/>
      <c r="AF28" s="1010"/>
      <c r="AG28" s="1010"/>
      <c r="AH28" s="1010"/>
    </row>
    <row r="29" spans="1:34">
      <c r="B29" s="86" t="str">
        <f t="shared" si="16"/>
        <v>Aard 4</v>
      </c>
      <c r="C29" s="1009"/>
      <c r="D29" s="1010"/>
      <c r="E29" s="1010"/>
      <c r="F29" s="1010"/>
      <c r="G29" s="1011"/>
      <c r="H29" s="1010"/>
      <c r="I29" s="1010"/>
      <c r="J29" s="1010"/>
      <c r="K29" s="1011"/>
      <c r="L29" s="1010"/>
      <c r="M29" s="1010"/>
      <c r="N29" s="1010"/>
      <c r="O29" s="1011"/>
      <c r="P29" s="1010"/>
      <c r="Q29" s="1010"/>
      <c r="R29" s="1010"/>
      <c r="S29" s="1011"/>
      <c r="T29" s="1010"/>
      <c r="U29" s="1010"/>
      <c r="V29" s="1010"/>
      <c r="W29" s="1011"/>
      <c r="X29" s="1010"/>
      <c r="Y29" s="1010"/>
      <c r="Z29" s="1010"/>
      <c r="AA29" s="1011"/>
      <c r="AB29" s="1010"/>
      <c r="AC29" s="1010"/>
      <c r="AD29" s="1010"/>
      <c r="AE29" s="1011"/>
      <c r="AF29" s="1010"/>
      <c r="AG29" s="1010"/>
      <c r="AH29" s="1010"/>
    </row>
    <row r="30" spans="1:34">
      <c r="B30" s="86" t="str">
        <f t="shared" si="16"/>
        <v>Aard 5</v>
      </c>
      <c r="C30" s="1009"/>
      <c r="D30" s="1010"/>
      <c r="E30" s="1010"/>
      <c r="F30" s="1010"/>
      <c r="G30" s="1011"/>
      <c r="H30" s="1010"/>
      <c r="I30" s="1010"/>
      <c r="J30" s="1010"/>
      <c r="K30" s="1011"/>
      <c r="L30" s="1010"/>
      <c r="M30" s="1010"/>
      <c r="N30" s="1010"/>
      <c r="O30" s="1011"/>
      <c r="P30" s="1010"/>
      <c r="Q30" s="1010"/>
      <c r="R30" s="1010"/>
      <c r="S30" s="1011"/>
      <c r="T30" s="1010"/>
      <c r="U30" s="1010"/>
      <c r="V30" s="1010"/>
      <c r="W30" s="1011"/>
      <c r="X30" s="1010"/>
      <c r="Y30" s="1010"/>
      <c r="Z30" s="1010"/>
      <c r="AA30" s="1011"/>
      <c r="AB30" s="1010"/>
      <c r="AC30" s="1010"/>
      <c r="AD30" s="1010"/>
      <c r="AE30" s="1011"/>
      <c r="AF30" s="1010"/>
      <c r="AG30" s="1010"/>
      <c r="AH30" s="1010"/>
    </row>
    <row r="31" spans="1:34">
      <c r="B31" s="86" t="str">
        <f t="shared" si="16"/>
        <v>Aard 6</v>
      </c>
      <c r="C31" s="1009"/>
      <c r="D31" s="1010"/>
      <c r="E31" s="1010"/>
      <c r="F31" s="1010"/>
      <c r="G31" s="1011"/>
      <c r="H31" s="1010"/>
      <c r="I31" s="1010"/>
      <c r="J31" s="1010"/>
      <c r="K31" s="1011"/>
      <c r="L31" s="1010"/>
      <c r="M31" s="1010"/>
      <c r="N31" s="1010"/>
      <c r="O31" s="1011"/>
      <c r="P31" s="1010"/>
      <c r="Q31" s="1010"/>
      <c r="R31" s="1010"/>
      <c r="S31" s="1011"/>
      <c r="T31" s="1010"/>
      <c r="U31" s="1010"/>
      <c r="V31" s="1010"/>
      <c r="W31" s="1011"/>
      <c r="X31" s="1010"/>
      <c r="Y31" s="1010"/>
      <c r="Z31" s="1010"/>
      <c r="AA31" s="1011"/>
      <c r="AB31" s="1010"/>
      <c r="AC31" s="1010"/>
      <c r="AD31" s="1010"/>
      <c r="AE31" s="1011"/>
      <c r="AF31" s="1010"/>
      <c r="AG31" s="1010"/>
      <c r="AH31" s="1010"/>
    </row>
    <row r="32" spans="1:34">
      <c r="B32" s="86" t="str">
        <f t="shared" si="16"/>
        <v>Aard 7</v>
      </c>
      <c r="C32" s="1009"/>
      <c r="D32" s="1010"/>
      <c r="E32" s="1010"/>
      <c r="F32" s="1010"/>
      <c r="G32" s="1011"/>
      <c r="H32" s="1010"/>
      <c r="I32" s="1010"/>
      <c r="J32" s="1010"/>
      <c r="K32" s="1011"/>
      <c r="L32" s="1010"/>
      <c r="M32" s="1010"/>
      <c r="N32" s="1010"/>
      <c r="O32" s="1011"/>
      <c r="P32" s="1010"/>
      <c r="Q32" s="1010"/>
      <c r="R32" s="1010"/>
      <c r="S32" s="1011"/>
      <c r="T32" s="1010"/>
      <c r="U32" s="1010"/>
      <c r="V32" s="1010"/>
      <c r="W32" s="1011"/>
      <c r="X32" s="1010"/>
      <c r="Y32" s="1010"/>
      <c r="Z32" s="1010"/>
      <c r="AA32" s="1011"/>
      <c r="AB32" s="1010"/>
      <c r="AC32" s="1010"/>
      <c r="AD32" s="1010"/>
      <c r="AE32" s="1011"/>
      <c r="AF32" s="1010"/>
      <c r="AG32" s="1010"/>
      <c r="AH32" s="1010"/>
    </row>
    <row r="33" spans="1:34">
      <c r="B33" s="86" t="str">
        <f t="shared" si="16"/>
        <v>Aard 8</v>
      </c>
      <c r="C33" s="1009"/>
      <c r="D33" s="1010"/>
      <c r="E33" s="1010"/>
      <c r="F33" s="1010"/>
      <c r="G33" s="1011"/>
      <c r="H33" s="1010"/>
      <c r="I33" s="1010"/>
      <c r="J33" s="1010"/>
      <c r="K33" s="1011"/>
      <c r="L33" s="1010"/>
      <c r="M33" s="1010"/>
      <c r="N33" s="1010"/>
      <c r="O33" s="1011"/>
      <c r="P33" s="1010"/>
      <c r="Q33" s="1010"/>
      <c r="R33" s="1010"/>
      <c r="S33" s="1011"/>
      <c r="T33" s="1010"/>
      <c r="U33" s="1010"/>
      <c r="V33" s="1010"/>
      <c r="W33" s="1011"/>
      <c r="X33" s="1010"/>
      <c r="Y33" s="1010"/>
      <c r="Z33" s="1010"/>
      <c r="AA33" s="1011"/>
      <c r="AB33" s="1010"/>
      <c r="AC33" s="1010"/>
      <c r="AD33" s="1010"/>
      <c r="AE33" s="1011"/>
      <c r="AF33" s="1010"/>
      <c r="AG33" s="1010"/>
      <c r="AH33" s="1010"/>
    </row>
    <row r="34" spans="1:34">
      <c r="B34" s="86" t="str">
        <f t="shared" si="16"/>
        <v>Aard 9</v>
      </c>
      <c r="C34" s="1009"/>
      <c r="D34" s="1010"/>
      <c r="E34" s="1010"/>
      <c r="F34" s="1010"/>
      <c r="G34" s="1011"/>
      <c r="H34" s="1010"/>
      <c r="I34" s="1010"/>
      <c r="J34" s="1010"/>
      <c r="K34" s="1011"/>
      <c r="L34" s="1010"/>
      <c r="M34" s="1010"/>
      <c r="N34" s="1010"/>
      <c r="O34" s="1011"/>
      <c r="P34" s="1010"/>
      <c r="Q34" s="1010"/>
      <c r="R34" s="1010"/>
      <c r="S34" s="1011"/>
      <c r="T34" s="1010"/>
      <c r="U34" s="1010"/>
      <c r="V34" s="1010"/>
      <c r="W34" s="1011"/>
      <c r="X34" s="1010"/>
      <c r="Y34" s="1010"/>
      <c r="Z34" s="1010"/>
      <c r="AA34" s="1011"/>
      <c r="AB34" s="1010"/>
      <c r="AC34" s="1010"/>
      <c r="AD34" s="1010"/>
      <c r="AE34" s="1011"/>
      <c r="AF34" s="1010"/>
      <c r="AG34" s="1010"/>
      <c r="AH34" s="1010"/>
    </row>
    <row r="35" spans="1:34">
      <c r="B35" s="86" t="str">
        <f t="shared" si="16"/>
        <v>Aard 10</v>
      </c>
      <c r="C35" s="1009"/>
      <c r="D35" s="1010"/>
      <c r="E35" s="1010"/>
      <c r="F35" s="1010"/>
      <c r="G35" s="1011"/>
      <c r="H35" s="1010"/>
      <c r="I35" s="1010"/>
      <c r="J35" s="1010"/>
      <c r="K35" s="1011"/>
      <c r="L35" s="1010"/>
      <c r="M35" s="1010"/>
      <c r="N35" s="1010"/>
      <c r="O35" s="1011"/>
      <c r="P35" s="1010"/>
      <c r="Q35" s="1010"/>
      <c r="R35" s="1010"/>
      <c r="S35" s="1011"/>
      <c r="T35" s="1010"/>
      <c r="U35" s="1010"/>
      <c r="V35" s="1010"/>
      <c r="W35" s="1011"/>
      <c r="X35" s="1010"/>
      <c r="Y35" s="1010"/>
      <c r="Z35" s="1010"/>
      <c r="AA35" s="1011"/>
      <c r="AB35" s="1010"/>
      <c r="AC35" s="1010"/>
      <c r="AD35" s="1010"/>
      <c r="AE35" s="1011"/>
      <c r="AF35" s="1010"/>
      <c r="AG35" s="1010"/>
      <c r="AH35" s="1010"/>
    </row>
    <row r="36" spans="1:34">
      <c r="B36" s="86" t="str">
        <f t="shared" si="16"/>
        <v>Aard 11</v>
      </c>
      <c r="C36" s="1009"/>
      <c r="D36" s="1010"/>
      <c r="E36" s="1010"/>
      <c r="F36" s="1010"/>
      <c r="G36" s="1011"/>
      <c r="H36" s="1010"/>
      <c r="I36" s="1010"/>
      <c r="J36" s="1010"/>
      <c r="K36" s="1011"/>
      <c r="L36" s="1010"/>
      <c r="M36" s="1010"/>
      <c r="N36" s="1010"/>
      <c r="O36" s="1011"/>
      <c r="P36" s="1010"/>
      <c r="Q36" s="1010"/>
      <c r="R36" s="1010"/>
      <c r="S36" s="1011"/>
      <c r="T36" s="1010"/>
      <c r="U36" s="1010"/>
      <c r="V36" s="1010"/>
      <c r="W36" s="1011"/>
      <c r="X36" s="1010"/>
      <c r="Y36" s="1010"/>
      <c r="Z36" s="1010"/>
      <c r="AA36" s="1011"/>
      <c r="AB36" s="1010"/>
      <c r="AC36" s="1010"/>
      <c r="AD36" s="1010"/>
      <c r="AE36" s="1011"/>
      <c r="AF36" s="1010"/>
      <c r="AG36" s="1010"/>
      <c r="AH36" s="1010"/>
    </row>
    <row r="37" spans="1:34">
      <c r="B37" s="86" t="str">
        <f t="shared" si="16"/>
        <v>Aard 12</v>
      </c>
      <c r="C37" s="1009"/>
      <c r="D37" s="1010"/>
      <c r="E37" s="1010"/>
      <c r="F37" s="1010"/>
      <c r="G37" s="1011"/>
      <c r="H37" s="1010"/>
      <c r="I37" s="1010"/>
      <c r="J37" s="1010"/>
      <c r="K37" s="1011"/>
      <c r="L37" s="1010"/>
      <c r="M37" s="1010"/>
      <c r="N37" s="1010"/>
      <c r="O37" s="1011"/>
      <c r="P37" s="1010"/>
      <c r="Q37" s="1010"/>
      <c r="R37" s="1010"/>
      <c r="S37" s="1011"/>
      <c r="T37" s="1010"/>
      <c r="U37" s="1010"/>
      <c r="V37" s="1010"/>
      <c r="W37" s="1011"/>
      <c r="X37" s="1010"/>
      <c r="Y37" s="1010"/>
      <c r="Z37" s="1010"/>
      <c r="AA37" s="1011"/>
      <c r="AB37" s="1010"/>
      <c r="AC37" s="1010"/>
      <c r="AD37" s="1010"/>
      <c r="AE37" s="1011"/>
      <c r="AF37" s="1010"/>
      <c r="AG37" s="1010"/>
      <c r="AH37" s="1010"/>
    </row>
    <row r="38" spans="1:34">
      <c r="A38" s="325" t="s">
        <v>493</v>
      </c>
      <c r="B38" s="86"/>
      <c r="C38" s="1009"/>
      <c r="D38" s="1010"/>
      <c r="E38" s="1010"/>
      <c r="F38" s="1010"/>
      <c r="G38" s="1011"/>
      <c r="H38" s="1010"/>
      <c r="I38" s="1010"/>
      <c r="J38" s="1010"/>
      <c r="K38" s="1011"/>
      <c r="L38" s="1010"/>
      <c r="M38" s="1010"/>
      <c r="N38" s="1010"/>
      <c r="O38" s="1011"/>
      <c r="P38" s="1010"/>
      <c r="Q38" s="1010"/>
      <c r="R38" s="1010"/>
      <c r="S38" s="1011"/>
      <c r="T38" s="1010"/>
      <c r="U38" s="1010"/>
      <c r="V38" s="1010"/>
      <c r="W38" s="1011"/>
      <c r="X38" s="1010"/>
      <c r="Y38" s="1010"/>
      <c r="Z38" s="1010"/>
      <c r="AA38" s="1011"/>
      <c r="AB38" s="1010"/>
      <c r="AC38" s="1010"/>
      <c r="AD38" s="1010"/>
      <c r="AE38" s="1011"/>
      <c r="AF38" s="1010"/>
      <c r="AG38" s="1010"/>
      <c r="AH38" s="1010"/>
    </row>
    <row r="39" spans="1:34">
      <c r="B39" s="86" t="str">
        <f>B21</f>
        <v>Aard ...</v>
      </c>
      <c r="C39" s="1012"/>
      <c r="D39" s="1013"/>
      <c r="E39" s="1013"/>
      <c r="F39" s="1013"/>
      <c r="G39" s="1014"/>
      <c r="H39" s="1013"/>
      <c r="I39" s="1013"/>
      <c r="J39" s="1013"/>
      <c r="K39" s="1014"/>
      <c r="L39" s="1013"/>
      <c r="M39" s="1013"/>
      <c r="N39" s="1013"/>
      <c r="O39" s="1014"/>
      <c r="P39" s="1013"/>
      <c r="Q39" s="1013"/>
      <c r="R39" s="1013"/>
      <c r="S39" s="1014"/>
      <c r="T39" s="1013"/>
      <c r="U39" s="1013"/>
      <c r="V39" s="1013"/>
      <c r="W39" s="1014"/>
      <c r="X39" s="1013"/>
      <c r="Y39" s="1013"/>
      <c r="Z39" s="1013"/>
      <c r="AA39" s="1014"/>
      <c r="AB39" s="1013"/>
      <c r="AC39" s="1013"/>
      <c r="AD39" s="1013"/>
      <c r="AE39" s="1014"/>
      <c r="AF39" s="1013"/>
      <c r="AG39" s="1013"/>
      <c r="AH39" s="1013"/>
    </row>
    <row r="40" spans="1:34" ht="14.4" thickBot="1"/>
    <row r="41" spans="1:34">
      <c r="B41" s="66"/>
      <c r="C41" s="1015" t="s">
        <v>42</v>
      </c>
      <c r="D41" s="1016" t="s">
        <v>43</v>
      </c>
      <c r="E41" s="1016" t="s">
        <v>44</v>
      </c>
      <c r="F41" s="1016" t="s">
        <v>45</v>
      </c>
      <c r="G41" s="1016" t="s">
        <v>46</v>
      </c>
      <c r="H41" s="1017" t="s">
        <v>47</v>
      </c>
      <c r="I41" s="1017" t="s">
        <v>494</v>
      </c>
    </row>
    <row r="42" spans="1:34">
      <c r="B42" s="86" t="str">
        <f>B26</f>
        <v>TFM</v>
      </c>
      <c r="C42" s="1018"/>
      <c r="D42" s="1019"/>
      <c r="E42" s="1019"/>
      <c r="F42" s="1019"/>
      <c r="G42" s="1019"/>
      <c r="H42" s="69"/>
      <c r="I42" s="69"/>
    </row>
    <row r="43" spans="1:34">
      <c r="B43" s="86" t="str">
        <f t="shared" ref="B43:B53" si="17">B27</f>
        <v>Aard 2</v>
      </c>
      <c r="C43" s="1018"/>
      <c r="D43" s="1019"/>
      <c r="E43" s="1019"/>
      <c r="F43" s="1019"/>
      <c r="G43" s="1019"/>
      <c r="H43" s="69"/>
      <c r="I43" s="69"/>
    </row>
    <row r="44" spans="1:34">
      <c r="B44" s="86" t="str">
        <f t="shared" si="17"/>
        <v>Aard 3</v>
      </c>
      <c r="C44" s="1018"/>
      <c r="D44" s="1019"/>
      <c r="E44" s="1019"/>
      <c r="F44" s="1019"/>
      <c r="G44" s="1019"/>
      <c r="H44" s="69"/>
      <c r="I44" s="69"/>
    </row>
    <row r="45" spans="1:34">
      <c r="B45" s="86" t="str">
        <f t="shared" si="17"/>
        <v>Aard 4</v>
      </c>
      <c r="C45" s="1018"/>
      <c r="D45" s="1019"/>
      <c r="E45" s="1019"/>
      <c r="F45" s="1019"/>
      <c r="G45" s="1019"/>
      <c r="H45" s="69"/>
      <c r="I45" s="69"/>
    </row>
    <row r="46" spans="1:34">
      <c r="B46" s="86" t="str">
        <f t="shared" si="17"/>
        <v>Aard 5</v>
      </c>
      <c r="C46" s="1018"/>
      <c r="D46" s="1019"/>
      <c r="E46" s="1019"/>
      <c r="F46" s="1019"/>
      <c r="G46" s="1019"/>
      <c r="H46" s="69"/>
      <c r="I46" s="69"/>
    </row>
    <row r="47" spans="1:34">
      <c r="B47" s="86" t="str">
        <f t="shared" si="17"/>
        <v>Aard 6</v>
      </c>
      <c r="C47" s="1018"/>
      <c r="D47" s="1019"/>
      <c r="E47" s="1019"/>
      <c r="F47" s="1019"/>
      <c r="G47" s="1019"/>
      <c r="H47" s="69"/>
      <c r="I47" s="69"/>
    </row>
    <row r="48" spans="1:34">
      <c r="B48" s="86" t="str">
        <f t="shared" si="17"/>
        <v>Aard 7</v>
      </c>
      <c r="C48" s="1018"/>
      <c r="D48" s="1019"/>
      <c r="E48" s="1019"/>
      <c r="F48" s="1019"/>
      <c r="G48" s="1019"/>
      <c r="H48" s="69"/>
      <c r="I48" s="69"/>
    </row>
    <row r="49" spans="1:9">
      <c r="B49" s="86" t="str">
        <f t="shared" si="17"/>
        <v>Aard 8</v>
      </c>
      <c r="C49" s="1018"/>
      <c r="D49" s="1019"/>
      <c r="E49" s="1019"/>
      <c r="F49" s="1019"/>
      <c r="G49" s="1019"/>
      <c r="H49" s="69"/>
      <c r="I49" s="69"/>
    </row>
    <row r="50" spans="1:9">
      <c r="B50" s="86" t="str">
        <f t="shared" si="17"/>
        <v>Aard 9</v>
      </c>
      <c r="C50" s="1018"/>
      <c r="D50" s="1019"/>
      <c r="E50" s="1019"/>
      <c r="F50" s="1019"/>
      <c r="G50" s="1019"/>
      <c r="H50" s="69"/>
      <c r="I50" s="69"/>
    </row>
    <row r="51" spans="1:9">
      <c r="B51" s="86" t="str">
        <f t="shared" si="17"/>
        <v>Aard 10</v>
      </c>
      <c r="C51" s="1018"/>
      <c r="D51" s="1019"/>
      <c r="E51" s="1019"/>
      <c r="F51" s="1019"/>
      <c r="G51" s="1019"/>
      <c r="H51" s="69"/>
      <c r="I51" s="69"/>
    </row>
    <row r="52" spans="1:9">
      <c r="B52" s="86" t="str">
        <f t="shared" si="17"/>
        <v>Aard 11</v>
      </c>
      <c r="C52" s="1018"/>
      <c r="D52" s="1019"/>
      <c r="E52" s="1019"/>
      <c r="F52" s="1019"/>
      <c r="G52" s="1019"/>
      <c r="H52" s="69"/>
      <c r="I52" s="69"/>
    </row>
    <row r="53" spans="1:9">
      <c r="B53" s="86" t="str">
        <f t="shared" si="17"/>
        <v>Aard 12</v>
      </c>
      <c r="C53" s="1018"/>
      <c r="D53" s="1019"/>
      <c r="E53" s="1019"/>
      <c r="F53" s="1019"/>
      <c r="G53" s="1019"/>
      <c r="H53" s="69"/>
      <c r="I53" s="69"/>
    </row>
    <row r="54" spans="1:9">
      <c r="A54" s="325" t="s">
        <v>493</v>
      </c>
      <c r="B54" s="86"/>
      <c r="C54" s="1018"/>
      <c r="D54" s="1019"/>
      <c r="E54" s="1019"/>
      <c r="F54" s="1019"/>
      <c r="G54" s="1019"/>
      <c r="H54" s="69"/>
      <c r="I54" s="69"/>
    </row>
    <row r="55" spans="1:9" ht="14.4" thickBot="1">
      <c r="B55" s="86" t="str">
        <f>B39</f>
        <v>Aard ...</v>
      </c>
      <c r="C55" s="1020"/>
      <c r="D55" s="71"/>
      <c r="E55" s="71"/>
      <c r="F55" s="71"/>
      <c r="G55" s="71"/>
      <c r="H55" s="72"/>
      <c r="I55" s="72"/>
    </row>
  </sheetData>
  <mergeCells count="9">
    <mergeCell ref="AE6:AH6"/>
    <mergeCell ref="B3:D4"/>
    <mergeCell ref="K6:N6"/>
    <mergeCell ref="O6:R6"/>
    <mergeCell ref="S6:V6"/>
    <mergeCell ref="W6:Z6"/>
    <mergeCell ref="AA6:AD6"/>
    <mergeCell ref="C6:F6"/>
    <mergeCell ref="G6:J6"/>
  </mergeCells>
  <hyperlinks>
    <hyperlink ref="B1" location="TOC!A1" display="Retour à la table des matières" xr:uid="{00000000-0004-0000-0800-000000000000}"/>
  </hyperlinks>
  <pageMargins left="0.7" right="0.7" top="0.75" bottom="0.75" header="0.3" footer="0.3"/>
  <pageSetup paperSize="9" orientation="portrait" horizontalDpi="1200" verticalDpi="1200"/>
  <drawing r:id="rId1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1</vt:i4>
      </vt:variant>
      <vt:variant>
        <vt:lpstr>Plages nommées</vt:lpstr>
      </vt:variant>
      <vt:variant>
        <vt:i4>5</vt:i4>
      </vt:variant>
    </vt:vector>
  </HeadingPairs>
  <TitlesOfParts>
    <vt:vector size="36" baseType="lpstr">
      <vt:lpstr>TOC</vt:lpstr>
      <vt:lpstr>Ctrl</vt:lpstr>
      <vt:lpstr>Voorschriften</vt:lpstr>
      <vt:lpstr>Param</vt:lpstr>
      <vt:lpstr>T0_Toepassingsgebied</vt:lpstr>
      <vt:lpstr>T1a - CG vs CNG</vt:lpstr>
      <vt:lpstr>T1a - BK Vs OBK</vt:lpstr>
      <vt:lpstr>T1b - BKZEF</vt:lpstr>
      <vt:lpstr>T2 - Sleutels</vt:lpstr>
      <vt:lpstr>T3 - Balans</vt:lpstr>
      <vt:lpstr>T4 - RR</vt:lpstr>
      <vt:lpstr>T5- RAB</vt:lpstr>
      <vt:lpstr>T6 - R &amp; BM</vt:lpstr>
      <vt:lpstr>T7 - Schulden</vt:lpstr>
      <vt:lpstr>T8 - TFM</vt:lpstr>
      <vt:lpstr>T9 - Voorzieningen</vt:lpstr>
      <vt:lpstr>T10 - Personeel</vt:lpstr>
      <vt:lpstr>T11 - MIP</vt:lpstr>
      <vt:lpstr>T12 - Lekken</vt:lpstr>
      <vt:lpstr>T13 - Efficiëntiefactor</vt:lpstr>
      <vt:lpstr>T14 - Volumes</vt:lpstr>
      <vt:lpstr>T15 - Periodieke tarieven</vt:lpstr>
      <vt:lpstr>T16 - Onbetaalde facturen</vt:lpstr>
      <vt:lpstr>T17 - Pensioenfonds</vt:lpstr>
      <vt:lpstr>T18 - Meter</vt:lpstr>
      <vt:lpstr>Bijlage 1 - Tailfer</vt:lpstr>
      <vt:lpstr>Bijlage 2 - schalen productie </vt:lpstr>
      <vt:lpstr>Bijlage 3 - Tariefrooster</vt:lpstr>
      <vt:lpstr>Bijlage 4 -BKZEF</vt:lpstr>
      <vt:lpstr>Bijlage 5 - BKMEF</vt:lpstr>
      <vt:lpstr>Bijlage 6 - OBK</vt:lpstr>
      <vt:lpstr>'T10 - Personeel'!Impression_des_titres</vt:lpstr>
      <vt:lpstr>'T3 - Balans'!Impression_des_titres</vt:lpstr>
      <vt:lpstr>'T10 - Personeel'!Zone_d_impression</vt:lpstr>
      <vt:lpstr>'T3 - Balans'!Zone_d_impression</vt:lpstr>
      <vt:lpstr>'T8 - TFM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oît Gosselin</dc:creator>
  <cp:lastModifiedBy>Benoît Gosselin</cp:lastModifiedBy>
  <dcterms:created xsi:type="dcterms:W3CDTF">2019-10-28T09:57:16Z</dcterms:created>
  <dcterms:modified xsi:type="dcterms:W3CDTF">2020-03-27T18:10:20Z</dcterms:modified>
</cp:coreProperties>
</file>